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D:\Output for BIS 2011\2019 data\"/>
    </mc:Choice>
  </mc:AlternateContent>
  <xr:revisionPtr revIDLastSave="0" documentId="13_ncr:1_{611A2B62-6435-4EA3-8B1F-E11271079E59}" xr6:coauthVersionLast="41" xr6:coauthVersionMax="41" xr10:uidLastSave="{00000000-0000-0000-0000-000000000000}"/>
  <bookViews>
    <workbookView xWindow="-98" yWindow="-98" windowWidth="20715" windowHeight="13276" xr2:uid="{00000000-000D-0000-FFFF-FFFF00000000}"/>
  </bookViews>
  <sheets>
    <sheet name="Notes and Contents" sheetId="6" r:id="rId1"/>
    <sheet name="1. Total" sheetId="2" r:id="rId2"/>
    <sheet name="2. Size" sheetId="4" r:id="rId3"/>
    <sheet name="3. Age" sheetId="3" r:id="rId4"/>
    <sheet name="4. Industry" sheetId="5" r:id="rId5"/>
    <sheet name="5. Metadata" sheetId="7" r:id="rId6"/>
  </sheets>
  <definedNames>
    <definedName name="_xlnm._FilterDatabase" localSheetId="1" hidden="1">'1. Total'!$A$1:$J$1</definedName>
    <definedName name="_xlnm._FilterDatabase" localSheetId="2" hidden="1">'2. Size'!$A$1:$J$1</definedName>
    <definedName name="_xlnm._FilterDatabase" localSheetId="3" hidden="1">'3. Age'!$A$1:$J$589</definedName>
    <definedName name="_xlnm._FilterDatabase" localSheetId="4" hidden="1">'4. Industry'!$A$1:$J$1</definedName>
    <definedName name="_xlnm.Print_Area" localSheetId="0">'Notes and Contents'!$A$1:$O$7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D662E4-ED08-42E0-9EC1-8DB9AB7374B0}" keepAlive="1" name="Query - Table2" description="Connection to the 'Table2' query in the workbook." type="5" refreshedVersion="6"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3276" uniqueCount="264">
  <si>
    <t>All</t>
  </si>
  <si>
    <t>China</t>
  </si>
  <si>
    <t>Hong Kong</t>
  </si>
  <si>
    <t>India</t>
  </si>
  <si>
    <t>Canada</t>
  </si>
  <si>
    <t>Switzerland</t>
  </si>
  <si>
    <t>Japan</t>
  </si>
  <si>
    <t>Australia</t>
  </si>
  <si>
    <t>Norway</t>
  </si>
  <si>
    <t>South Africa</t>
  </si>
  <si>
    <t>.</t>
  </si>
  <si>
    <t>Brazil</t>
  </si>
  <si>
    <t>Russia</t>
  </si>
  <si>
    <t>Germany</t>
  </si>
  <si>
    <t>France</t>
  </si>
  <si>
    <t>Netherlands</t>
  </si>
  <si>
    <t>Spain</t>
  </si>
  <si>
    <t>Disclaimer</t>
  </si>
  <si>
    <t>experimental official statistics.</t>
  </si>
  <si>
    <t>Notes</t>
  </si>
  <si>
    <t>1.</t>
  </si>
  <si>
    <t>2.</t>
  </si>
  <si>
    <t>Group</t>
  </si>
  <si>
    <t>Description</t>
  </si>
  <si>
    <t>SIC 2007</t>
  </si>
  <si>
    <t>Group 1</t>
  </si>
  <si>
    <t>Agriculture and Food</t>
  </si>
  <si>
    <t>A, 10 – 17</t>
  </si>
  <si>
    <t>Group 2</t>
  </si>
  <si>
    <t>Mining, Petroleum products and Waste</t>
  </si>
  <si>
    <t>B, 19, 24, D, E</t>
  </si>
  <si>
    <t>Group 3</t>
  </si>
  <si>
    <t>Chemicals</t>
  </si>
  <si>
    <t>Group 4</t>
  </si>
  <si>
    <t>Pharmaceuticals</t>
  </si>
  <si>
    <t>Group 5</t>
  </si>
  <si>
    <t>Electronic and Electrical equipment</t>
  </si>
  <si>
    <t>26, 27</t>
  </si>
  <si>
    <t>Group 6</t>
  </si>
  <si>
    <t>Machinery and equipment n.e.s</t>
  </si>
  <si>
    <t>Group 7</t>
  </si>
  <si>
    <t>Motor vehicles, transport equipment (excluding aerospace)</t>
  </si>
  <si>
    <t>29, 30 (excluding 30.3)</t>
  </si>
  <si>
    <t>Group 8</t>
  </si>
  <si>
    <t>Aerospace and related machinery</t>
  </si>
  <si>
    <t>Group 9</t>
  </si>
  <si>
    <t>Other manufacturing</t>
  </si>
  <si>
    <t>18, 22, 23, 25, 31, 32</t>
  </si>
  <si>
    <t>Group 10</t>
  </si>
  <si>
    <t>Services</t>
  </si>
  <si>
    <t>33, F – U</t>
  </si>
  <si>
    <t>6.</t>
  </si>
  <si>
    <t>Information about trade in goods statistics can be found here -</t>
  </si>
  <si>
    <t xml:space="preserve">Information about trade the Inter-Departmental Business Register (IDBR) can be found here - </t>
  </si>
  <si>
    <t>the ONS IDBR webpages</t>
  </si>
  <si>
    <t xml:space="preserve">Information about UK Standard Industrial Classification 2007 (UK SIC 2007) can be found here - </t>
  </si>
  <si>
    <t>the ONS SIC 2007 webpages</t>
  </si>
  <si>
    <t>Contents</t>
  </si>
  <si>
    <t>Industry Group</t>
  </si>
  <si>
    <t>Age Group</t>
  </si>
  <si>
    <t>Metadata</t>
  </si>
  <si>
    <t>Contact Details</t>
  </si>
  <si>
    <t>HM Revenue and Customs</t>
  </si>
  <si>
    <t>Alexander House</t>
  </si>
  <si>
    <t>21 Victoria Avenue</t>
  </si>
  <si>
    <t>Southend on Sea</t>
  </si>
  <si>
    <t>SS99 1AA</t>
  </si>
  <si>
    <t>7.</t>
  </si>
  <si>
    <t>Total</t>
  </si>
  <si>
    <t>Flow</t>
  </si>
  <si>
    <t>Year</t>
  </si>
  <si>
    <t>Country</t>
  </si>
  <si>
    <t>Value</t>
  </si>
  <si>
    <t>The column headings within the data are:</t>
  </si>
  <si>
    <t>Italy</t>
  </si>
  <si>
    <t>United States</t>
  </si>
  <si>
    <t>Telephone: +44 (0) 3000 594250</t>
  </si>
  <si>
    <t>Belgium</t>
  </si>
  <si>
    <t>Czech Republic</t>
  </si>
  <si>
    <t>Denmark</t>
  </si>
  <si>
    <t>Poland</t>
  </si>
  <si>
    <t>Sweden</t>
  </si>
  <si>
    <t>Algeria</t>
  </si>
  <si>
    <t>Bangladesh</t>
  </si>
  <si>
    <t>Israel</t>
  </si>
  <si>
    <t>Malaysia</t>
  </si>
  <si>
    <t>Mexico</t>
  </si>
  <si>
    <t>Nigeria</t>
  </si>
  <si>
    <t>Qatar</t>
  </si>
  <si>
    <t>Saudi Arabia</t>
  </si>
  <si>
    <t>Singapore</t>
  </si>
  <si>
    <t>South Korea</t>
  </si>
  <si>
    <t>Sri Lanka</t>
  </si>
  <si>
    <t>Taiwan</t>
  </si>
  <si>
    <t>Thailand</t>
  </si>
  <si>
    <t>Turkey</t>
  </si>
  <si>
    <t>UAE</t>
  </si>
  <si>
    <t>Vietnam</t>
  </si>
  <si>
    <t>EU</t>
  </si>
  <si>
    <t>World</t>
  </si>
  <si>
    <t>Zone</t>
  </si>
  <si>
    <t>Business Count</t>
  </si>
  <si>
    <t>Employee Count</t>
  </si>
  <si>
    <t>3.</t>
  </si>
  <si>
    <t xml:space="preserve">4.
</t>
  </si>
  <si>
    <t xml:space="preserve">5.
</t>
  </si>
  <si>
    <t>8.</t>
  </si>
  <si>
    <t>The industry groups are based on UK Standard Industrial Classification 2007 (UK SIC 2007), the table below gives more details:</t>
  </si>
  <si>
    <t>Business Size</t>
  </si>
  <si>
    <t>Zone (EU, Non-EU or World)</t>
  </si>
  <si>
    <t>Flow (Imports or Exports)</t>
  </si>
  <si>
    <t>Value (£)</t>
  </si>
  <si>
    <t>Industry Group (See 7. below)</t>
  </si>
  <si>
    <t>Country (partner country)</t>
  </si>
  <si>
    <t xml:space="preserve">The methodology used to compute these statistics is still under development. All data should be considered </t>
  </si>
  <si>
    <t>Unknown industry group</t>
  </si>
  <si>
    <t>Release Date 25/11/2020</t>
  </si>
  <si>
    <t>Copyright</t>
  </si>
  <si>
    <t>© Crown copyright 2020</t>
  </si>
  <si>
    <t>This publication is licensed under the terms of the Open Government Licence v3.0</t>
  </si>
  <si>
    <t>except where otherwise stated. To view this licence, visit:</t>
  </si>
  <si>
    <t>nationalarchives.gov.uk/doc/open-government-licence/version/3</t>
  </si>
  <si>
    <t>You may re-use this document/publication free of charge in any format for research,</t>
  </si>
  <si>
    <t>private study or internal circulation within an organisation. You must re-use it accurately</t>
  </si>
  <si>
    <t>and not use it in a misleading context. The material must be acknowledged as Crown</t>
  </si>
  <si>
    <t>copyright and you must give the title of the source document / publication.</t>
  </si>
  <si>
    <t>Where we have identified any third party copyright information you will need to obtain</t>
  </si>
  <si>
    <t>permission from the copyright holders concerned.</t>
  </si>
  <si>
    <t>Any enquiries regarding this publication should be sent to:</t>
  </si>
  <si>
    <t>uktradeinfo@hmrc.gov.uk</t>
  </si>
  <si>
    <t>Republic of Ireland</t>
  </si>
  <si>
    <t>Import</t>
  </si>
  <si>
    <t>Export</t>
  </si>
  <si>
    <t>Non-EU</t>
  </si>
  <si>
    <t>Imports</t>
  </si>
  <si>
    <t>Exports</t>
  </si>
  <si>
    <t>1 to 9</t>
  </si>
  <si>
    <t>10 to 49</t>
  </si>
  <si>
    <t>50 to 249</t>
  </si>
  <si>
    <t>Unknown</t>
  </si>
  <si>
    <t>Suppressed</t>
  </si>
  <si>
    <t>Group1</t>
  </si>
  <si>
    <t>Group2</t>
  </si>
  <si>
    <t>Group3</t>
  </si>
  <si>
    <t>Group4</t>
  </si>
  <si>
    <t>Group5</t>
  </si>
  <si>
    <t>Group6</t>
  </si>
  <si>
    <t>Group7</t>
  </si>
  <si>
    <t>Group8</t>
  </si>
  <si>
    <t>Group9</t>
  </si>
  <si>
    <t>Group10</t>
  </si>
  <si>
    <t>Business Size
(No. of Employees)</t>
  </si>
  <si>
    <t>Age (Years)</t>
  </si>
  <si>
    <t>0 to 1</t>
  </si>
  <si>
    <t>2 to 3</t>
  </si>
  <si>
    <t>4 to 5</t>
  </si>
  <si>
    <t>6 to 9</t>
  </si>
  <si>
    <t>10 to 20</t>
  </si>
  <si>
    <t>Age (Age of business in years: 0 to 1,  2 to 3, 4 to 5, 6 to 9, 10 to 20, 20+ (over 20), Unknown (age unknown) )</t>
  </si>
  <si>
    <t>Email: uktradeinfo@hmrc.gov.uk</t>
  </si>
  <si>
    <t>What is the purpose of these experimental statistics?</t>
  </si>
  <si>
    <t xml:space="preserve">To produce trade statistics based on 10 predefined industry groups to show the total value of UK trade imported and exported, broken down by age and size of UK businesses. </t>
  </si>
  <si>
    <t>Why is this release “experimental statistics”?</t>
  </si>
  <si>
    <t xml:space="preserve">Experimental statistics allows a new publication to incorporate new methodology which is subject to change.  </t>
  </si>
  <si>
    <t>It also allows external users to give feedback on the publication and enhancements can be made to future releases.</t>
  </si>
  <si>
    <t>What data has been used to produce this release?</t>
  </si>
  <si>
    <t xml:space="preserve">This release combines data from the Overseas Trade Statistics (OTS) published by HM Revenue &amp; Customs (HMRC) with the Inter-Departmental Business Register (IDBR) published by the Office for National Statistics (ONS). </t>
  </si>
  <si>
    <t xml:space="preserve">The OTS is a detailed dataset covering the UK’s trade in goods with other nations by partner country and product. </t>
  </si>
  <si>
    <t xml:space="preserve">Since 1994 the IDBR has been the comprehensive list of UK businesses that is used by government for statistical purposes. </t>
  </si>
  <si>
    <t>How has the data matching been done?</t>
  </si>
  <si>
    <t xml:space="preserve">Data is matched by linking the VAT number of each business on the trade statistics data with its corresponding reference on the IDBR data. </t>
  </si>
  <si>
    <t xml:space="preserve">If a match was not found, then a ‘fuzzy matching’ on the name was attempted. </t>
  </si>
  <si>
    <t>Any remaining unmatched VAT numbers were allocated to an industry group obtained from departmental VAT records where possible.</t>
  </si>
  <si>
    <t>There are a number of reasons why a business may be classified within the ‘Unknown’ category for industry group, number of employees, business size or age group:</t>
  </si>
  <si>
    <t>1. Businesses where the trading VAT/EORI number is invalid are classified as Unknown for industry group, number of employees, business size and age group.</t>
  </si>
  <si>
    <t>2. Overseas-based businesses with a VAT presence in the UK are classified as Unknown for industry group, number of employees, business size and age group.</t>
  </si>
  <si>
    <t>3. Businesses for which IDBR data on industry group, number of employees, business size or age group are unavailable are placed in the Unknown category for the respective group(s).</t>
  </si>
  <si>
    <t>4. EU trade in oil and gas that cannot be attributed to a VAT number is placed in the Unknown category for employee count, business size and age group, while industry group is estimated from HMRC records on businesses trading similar goods.</t>
  </si>
  <si>
    <t>5. Trade carried out by businesses in the Channel Islands and Isle of Man is placed in the Unknown category for industry group, number of employees, business size and age group.</t>
  </si>
  <si>
    <t>6. Parcel post trade that is dealt with centrally (trade with Non-EU only) is placed in the Unknown category for industry group, number of employees, business size and age group.</t>
  </si>
  <si>
    <t xml:space="preserve">7. Although trade carried out by UK Government is placed in the Unknown category for employee count, it is categorised under the ‘250+’ group for business size. </t>
  </si>
  <si>
    <t>Which variables are being published?</t>
  </si>
  <si>
    <t>Age (0 to 1, 2 to 3, 4 to 5, 6 to 9, 10 to 20, 20+, Unknown)</t>
  </si>
  <si>
    <t>Business size (no. of employees) (0, 1 to 9, 10 to 49, 50 to 249, 250+, Unknown)</t>
  </si>
  <si>
    <t>Industry group (1, 2, 3, 4, 5, 6, 7, 8, 9, 10, Unknown)</t>
  </si>
  <si>
    <t>Statistical value of trade in goods</t>
  </si>
  <si>
    <t>Employee count</t>
  </si>
  <si>
    <t>Business count</t>
  </si>
  <si>
    <t>What are the industry groupings?</t>
  </si>
  <si>
    <t>The SIC 2007 groupings within each Industry group are:</t>
  </si>
  <si>
    <r>
      <t>Group</t>
    </r>
    <r>
      <rPr>
        <sz val="10"/>
        <color rgb="FF000000"/>
        <rFont val="Arial"/>
        <family val="2"/>
      </rPr>
      <t xml:space="preserve">     </t>
    </r>
    <r>
      <rPr>
        <b/>
        <sz val="10"/>
        <color rgb="FF000000"/>
        <rFont val="Arial"/>
        <family val="2"/>
      </rPr>
      <t>Description</t>
    </r>
  </si>
  <si>
    <t xml:space="preserve">Group 1   Agriculture and Food </t>
  </si>
  <si>
    <t>Group 2   Mining, Petroleum products and Waste</t>
  </si>
  <si>
    <t xml:space="preserve">Group 3   Chemicals </t>
  </si>
  <si>
    <t>Group 4   Pharmaceuticals</t>
  </si>
  <si>
    <t>Group 5   Electronic and Electrical equipment</t>
  </si>
  <si>
    <t>Group 6   Machinery and equipment (not elsewhere specified)</t>
  </si>
  <si>
    <t>Group 7   Motor vehicles, transport equipment (excl.aerospace)</t>
  </si>
  <si>
    <t>Group 8   Aerospace and related machinery</t>
  </si>
  <si>
    <t>Group 9   Other manufacturing</t>
  </si>
  <si>
    <t>Group 10 Services</t>
  </si>
  <si>
    <t>For further details on SIC 2007 visit the ONS website</t>
  </si>
  <si>
    <t>http://www.ons.gov.uk/ons/guide-method/classifications/current-standard-classifications/standard-industrial-classification/sic-2007-summary-of-structure.xls</t>
  </si>
  <si>
    <t>How were the employee count and business count fields calculated?</t>
  </si>
  <si>
    <t xml:space="preserve">The business count is the total number of businesses who imported or exported, with the specified characteristics. </t>
  </si>
  <si>
    <t xml:space="preserve">The employee count is the total number of employees for those businesses. </t>
  </si>
  <si>
    <t>It does not mean that all these employees are directly involved in the activity of international trade.</t>
  </si>
  <si>
    <t xml:space="preserve">Note that employee count totals will exclude the contribution from businesses where employee count is unknown. </t>
  </si>
  <si>
    <t>Does this data include trade in services?</t>
  </si>
  <si>
    <r>
      <t xml:space="preserve">This publication does </t>
    </r>
    <r>
      <rPr>
        <b/>
        <sz val="10"/>
        <rFont val="Arial"/>
        <family val="2"/>
      </rPr>
      <t>not</t>
    </r>
    <r>
      <rPr>
        <sz val="10"/>
        <rFont val="Arial"/>
        <family val="2"/>
      </rPr>
      <t xml:space="preserve"> include any data on services traded by businesses. </t>
    </r>
  </si>
  <si>
    <t xml:space="preserve">However, a breakdown is provided of industry type, which includes group 10: Services. </t>
  </si>
  <si>
    <r>
      <t>The figures within this group include only the value of</t>
    </r>
    <r>
      <rPr>
        <b/>
        <sz val="10"/>
        <rFont val="Arial"/>
        <family val="2"/>
      </rPr>
      <t xml:space="preserve"> goods</t>
    </r>
    <r>
      <rPr>
        <sz val="10"/>
        <rFont val="Arial"/>
        <family val="2"/>
      </rPr>
      <t xml:space="preserve"> traded by those businesses who are classified as a Services industry, the number of businesses in the Services industry who are trading in goods and the employee counts for these businesses.</t>
    </r>
  </si>
  <si>
    <r>
      <t xml:space="preserve">The figures do </t>
    </r>
    <r>
      <rPr>
        <b/>
        <sz val="10"/>
        <rFont val="Arial"/>
        <family val="2"/>
      </rPr>
      <t>not</t>
    </r>
    <r>
      <rPr>
        <sz val="10"/>
        <rFont val="Arial"/>
        <family val="2"/>
      </rPr>
      <t xml:space="preserve"> contain any data on the services these businesses provide or the values related to this.</t>
    </r>
  </si>
  <si>
    <t>How have suppressions been applied to these experimental statistics?</t>
  </si>
  <si>
    <t xml:space="preserve">While the OTS is subject to passive disclosure control, due to linking with the IDBR these experimental statistics are subject to active disclosure control. </t>
  </si>
  <si>
    <t xml:space="preserve">Disclosure control procedures applied are in line with those recommended by GSS guidance on disclosure control. </t>
  </si>
  <si>
    <t>Where the data has been suppressed due to disclosure control, cells are shown with a “Suppressed”.</t>
  </si>
  <si>
    <t>Why do the trade totals not match the published OTS?</t>
  </si>
  <si>
    <t xml:space="preserve">The trade totals will not match the published OTS for two reasons, both related to EU trade. </t>
  </si>
  <si>
    <t>Firstly, the OTS totals for EU trade include an estimate for non-response which is not included in this publication.</t>
  </si>
  <si>
    <t xml:space="preserve">Secondly, the contribution of traders below the Intrastat threshold for EU trade has had to be recalculated on a per trader basis, and has not been allocated to individual EU countries. </t>
  </si>
  <si>
    <t>Although this closely replicates the methodology for the estimation of below threshold trade in the OTS, timing and other issues means there is not an exact match.</t>
  </si>
  <si>
    <t>Why is this data different to that presented in the HMRC Regional Trade Statistics (RTS) releases?</t>
  </si>
  <si>
    <t>Due to methodological differences, the values and business counts in this release will not match published RTS data. The main reasons for this are:</t>
  </si>
  <si>
    <t>1. The business counts in this release are calculated on a per enterprise basis, while RTS business counts are calculated at the level of the VAT-registered business.</t>
  </si>
  <si>
    <t>2. Different methods are used for estimating trade below the Intrastat reporting threshold, to enable trade values to be allocated per business in this release.</t>
  </si>
  <si>
    <t>3. This release includes all UK trade in goods, while RTS data excludes trade in non-monetary gold.</t>
  </si>
  <si>
    <r>
      <t>What are the differences between these figures produced by HMRC and the ONS Annual Business Survey publication ‘Great Britain non-financial business economy exporters and importers</t>
    </r>
    <r>
      <rPr>
        <b/>
        <sz val="10"/>
        <rFont val="Arial"/>
        <family val="2"/>
      </rPr>
      <t>’?</t>
    </r>
  </si>
  <si>
    <t xml:space="preserve">The two publications contain similar data, but there are some notable differences. The HMRC release is based on trade in goods only, while the ONS release contains information on trade in both goods and services. </t>
  </si>
  <si>
    <t xml:space="preserve">Where ONS give information on trade in goods, this data will not match the HMRC data due to differences in: data sources and coverage, measurement of employee count, disclosure control procedures and the handling of revisions. </t>
  </si>
  <si>
    <t xml:space="preserve">The breadth of data provided also varies: HMRC data provides details on value of trade and a breakdown by partner country for selected countries, which is not available on the ONS release. </t>
  </si>
  <si>
    <t xml:space="preserve">The ONS release contains detail on ownership of business (UK/Foreign) and on turnover, which are not covered on the HMRC release. The ONS release also includes a breakdown by UK region. </t>
  </si>
  <si>
    <t>What are the differences between these figures produced by HMRC and the ONS experimental publication 'UK trade in goods by business characteristics: 2016 to 2018’?</t>
  </si>
  <si>
    <t xml:space="preserve">The two publications contain similar data, but the ONS release does not include 2019 data and is compiled on a Balance of Payments (BoP) basis, whereas the HMRC UK Trade in Goods by Business Characteristics release is compiled on a Special Trade basis. </t>
  </si>
  <si>
    <t xml:space="preserve">The main difference between the ONS release and this release is that HMRC link each VAT registered business to an enterprise on the IDBR, whereas the ONS release links to the reporting unit on IDBR. </t>
  </si>
  <si>
    <t xml:space="preserve">This leads to some inconsistency between the two datasets. Another key difference is the business size characteristic of foreign-owned businesses required to register for UK VAT due to distance selling regulations; </t>
  </si>
  <si>
    <t>the ONS release allocates these according to their employee count on IDBR, whereas this release allocates them to the ‘unknown’ business size category.</t>
  </si>
  <si>
    <t>Partner country (selected countries only)</t>
  </si>
  <si>
    <t>The industry group refers to the classification of the main activity of the business.</t>
  </si>
  <si>
    <t xml:space="preserve">A business may trade predominantly in commodities relating to its main activity, but may also trade in commodities outside of this group. </t>
  </si>
  <si>
    <t xml:space="preserve">For example, the 'Pharmaceuticals' group (group 4) contains all importing or exporting businesses classified as belonging to the 'Pharmaceuticals' sector. </t>
  </si>
  <si>
    <r>
      <t xml:space="preserve">However, the 'trade in goods' value for this group contains </t>
    </r>
    <r>
      <rPr>
        <b/>
        <sz val="10"/>
        <color rgb="FF000000"/>
        <rFont val="Arial"/>
        <family val="2"/>
      </rPr>
      <t>all</t>
    </r>
    <r>
      <rPr>
        <sz val="10"/>
        <color rgb="FF000000"/>
        <rFont val="Arial"/>
        <family val="2"/>
      </rPr>
      <t xml:space="preserve"> trade in goods carried out by these businesses - this may predominantly be trade in pharmaceutical goods, but could include trade in any type of commodity.</t>
    </r>
  </si>
  <si>
    <t>What partner countries or geographical areas are available?</t>
  </si>
  <si>
    <t xml:space="preserve">Algeria, Australia, Bangladesh, Belgium, Brazil, Canada, China, Czech Republic, Denmark, France, Germany, Hong Kong, India, Irish Republic, Israel, Italy, Japan, Malaysia, Mexico, </t>
  </si>
  <si>
    <t>Netherlands, Nigeria, Norway, Poland, Qatar, Russia, Saudi Arabia, Singapore, South Africa, South Korea, Spain, Sri Lanka, Sweden, Switzerland, Taiwan, Thailand, Turkey, UAE, USA, Vietnam,</t>
  </si>
  <si>
    <t xml:space="preserve">EU (all EU countries combined), Non-EU (all Non EU countries combined), World (all countries combined). </t>
  </si>
  <si>
    <t xml:space="preserve">These are the top EU and non-EU partner countries for the UK in terms of trade value. </t>
  </si>
  <si>
    <t>The variable 'zone' enables selection of EU partner countries only or non-EU partner countries only.</t>
  </si>
  <si>
    <t>Note that due to confidentiality issues, data is somewhat limited for certain countries.</t>
  </si>
  <si>
    <t>Business Size (0=Zero Employees, 1 to 9=Micro, 10 to 49=Small, 50 to 249=Medium, 250+=Large, Unknown)</t>
  </si>
  <si>
    <t>20 +</t>
  </si>
  <si>
    <t>250 +</t>
  </si>
  <si>
    <t xml:space="preserve">This spreadsheet contains estimates of Trade in Goods data matched with registered businesses from the Inter-Departmental Business Register (IDBR) </t>
  </si>
  <si>
    <t>for exporters and importers in 2019 for a selection of countries (see Metadata tab for more information).</t>
  </si>
  <si>
    <t>More details on the methodology used to produce these estimates and issues to be aware of when using the data can be found on the metadata tab.</t>
  </si>
  <si>
    <t>• Unregistered businesses (those not registered for VAT or Economic Operator Registration and Identification (EORI)).</t>
  </si>
  <si>
    <t>Suppressed cells are shown as "Suppressed".</t>
  </si>
  <si>
    <t xml:space="preserve">Due to these experimental statistics being subject to active disclosure controls the data has been suppressed according to GSS guidance on disclosure control. </t>
  </si>
  <si>
    <t>These estimates do not cover all businesses. They do not cover:</t>
  </si>
  <si>
    <t>This data is now presented on a 'Special Trade' basis, in line with the change in the compilation method  for the UK Overseas Trade Statistics (OTS) -</t>
  </si>
  <si>
    <t xml:space="preserve">See section 3.1.1 in </t>
  </si>
  <si>
    <t>OTS Methodology</t>
  </si>
  <si>
    <t>help with using our data</t>
  </si>
  <si>
    <t>Metadata Frequently Asked Ques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_ ;\-#,##0\ "/>
  </numFmts>
  <fonts count="41">
    <font>
      <sz val="10"/>
      <name val="Arial"/>
    </font>
    <font>
      <sz val="10"/>
      <name val="Arial"/>
      <family val="2"/>
    </font>
    <font>
      <b/>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62"/>
      <name val="Calibri"/>
      <family val="2"/>
    </font>
    <font>
      <sz val="11"/>
      <color indexed="52"/>
      <name val="Calibri"/>
      <family val="2"/>
    </font>
    <font>
      <sz val="11"/>
      <color indexed="60"/>
      <name val="Calibri"/>
      <family val="2"/>
    </font>
    <font>
      <sz val="10"/>
      <name val="MS Sans Serif"/>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u/>
      <sz val="20"/>
      <name val="Arial"/>
      <family val="2"/>
    </font>
    <font>
      <u/>
      <sz val="10"/>
      <color indexed="12"/>
      <name val="Arial"/>
      <family val="2"/>
    </font>
    <font>
      <sz val="10"/>
      <name val="Enter"/>
    </font>
    <font>
      <sz val="10"/>
      <color indexed="8"/>
      <name val="Arial"/>
      <family val="2"/>
    </font>
    <font>
      <sz val="11"/>
      <color indexed="8"/>
      <name val="Arial"/>
      <family val="2"/>
    </font>
    <font>
      <b/>
      <sz val="10"/>
      <name val="Arial"/>
      <family val="2"/>
    </font>
    <font>
      <b/>
      <sz val="11"/>
      <name val="Arial"/>
      <family val="2"/>
    </font>
    <font>
      <b/>
      <sz val="12"/>
      <name val="Arial"/>
      <family val="2"/>
    </font>
    <font>
      <sz val="11"/>
      <name val="Arial"/>
      <family val="2"/>
    </font>
    <font>
      <sz val="10"/>
      <color rgb="FF0066CC"/>
      <name val="Arial"/>
      <family val="2"/>
    </font>
    <font>
      <sz val="10"/>
      <color rgb="FF000000"/>
      <name val="Arial"/>
      <family val="2"/>
    </font>
    <font>
      <b/>
      <u/>
      <sz val="11"/>
      <name val="Arial"/>
      <family val="2"/>
    </font>
    <font>
      <b/>
      <sz val="10"/>
      <color rgb="FF000000"/>
      <name val="Arial"/>
      <family val="2"/>
    </font>
    <font>
      <b/>
      <sz val="10"/>
      <color indexed="8"/>
      <name val="Arial"/>
      <family val="2"/>
    </font>
    <font>
      <b/>
      <sz val="11"/>
      <color indexed="8"/>
      <name val="Arial"/>
      <family val="2"/>
    </font>
    <font>
      <b/>
      <u/>
      <sz val="10"/>
      <color indexed="12"/>
      <name val="Arial"/>
      <family val="2"/>
    </font>
    <font>
      <sz val="10"/>
      <color rgb="FFED0000"/>
      <name val="Arial"/>
      <family val="2"/>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9">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43" fontId="1" fillId="0" borderId="0" applyFont="0" applyFill="0" applyBorder="0" applyAlignment="0" applyProtection="0"/>
    <xf numFmtId="43" fontId="9" fillId="0" borderId="0" applyFont="0" applyFill="0" applyBorder="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6" fillId="7" borderId="1" applyNumberFormat="0" applyAlignment="0" applyProtection="0"/>
    <xf numFmtId="0" fontId="17" fillId="0" borderId="6" applyNumberFormat="0" applyFill="0" applyAlignment="0" applyProtection="0"/>
    <xf numFmtId="0" fontId="18" fillId="22" borderId="0" applyNumberFormat="0" applyBorder="0" applyAlignment="0" applyProtection="0"/>
    <xf numFmtId="0" fontId="19" fillId="0" borderId="0"/>
    <xf numFmtId="0" fontId="4" fillId="0" borderId="0"/>
    <xf numFmtId="0" fontId="9" fillId="0" borderId="0"/>
    <xf numFmtId="0" fontId="9" fillId="0" borderId="0"/>
    <xf numFmtId="0" fontId="4" fillId="23" borderId="7" applyNumberFormat="0" applyFont="0" applyAlignment="0" applyProtection="0"/>
    <xf numFmtId="0" fontId="20" fillId="20"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cellStyleXfs>
  <cellXfs count="121">
    <xf numFmtId="0" fontId="0" fillId="0" borderId="0" xfId="0"/>
    <xf numFmtId="0" fontId="0" fillId="0" borderId="0" xfId="0" applyFill="1" applyBorder="1"/>
    <xf numFmtId="0" fontId="0" fillId="0" borderId="0" xfId="0" applyFill="1" applyBorder="1" applyAlignment="1">
      <alignment horizontal="left" vertical="top" wrapText="1"/>
    </xf>
    <xf numFmtId="0" fontId="0" fillId="0" borderId="0" xfId="0" applyFill="1" applyBorder="1" applyAlignment="1">
      <alignment horizontal="left"/>
    </xf>
    <xf numFmtId="3" fontId="0" fillId="0" borderId="0" xfId="0" applyNumberFormat="1" applyFill="1" applyBorder="1" applyAlignment="1">
      <alignment horizontal="right" vertical="top" wrapText="1"/>
    </xf>
    <xf numFmtId="3" fontId="0" fillId="0" borderId="0" xfId="0" applyNumberFormat="1" applyFill="1" applyBorder="1" applyAlignment="1">
      <alignment horizontal="right"/>
    </xf>
    <xf numFmtId="0" fontId="9" fillId="24" borderId="0" xfId="40" applyFont="1" applyFill="1"/>
    <xf numFmtId="0" fontId="9" fillId="0" borderId="0" xfId="40" applyFont="1" applyFill="1"/>
    <xf numFmtId="0" fontId="24" fillId="24" borderId="0" xfId="40" applyFont="1" applyFill="1" applyAlignment="1">
      <alignment horizontal="center"/>
    </xf>
    <xf numFmtId="0" fontId="9" fillId="24" borderId="0" xfId="40" quotePrefix="1" applyFont="1" applyFill="1" applyAlignment="1">
      <alignment vertical="top" wrapText="1"/>
    </xf>
    <xf numFmtId="0" fontId="25" fillId="24" borderId="0" xfId="36" applyFont="1" applyFill="1" applyAlignment="1" applyProtection="1"/>
    <xf numFmtId="0" fontId="26" fillId="24" borderId="0" xfId="40" applyFont="1" applyFill="1" applyAlignment="1">
      <alignment vertical="top"/>
    </xf>
    <xf numFmtId="0" fontId="9" fillId="24" borderId="0" xfId="40" applyFont="1" applyFill="1" applyAlignment="1">
      <alignment vertical="top"/>
    </xf>
    <xf numFmtId="0" fontId="27" fillId="24" borderId="0" xfId="0" applyFont="1" applyFill="1" applyAlignment="1">
      <alignment vertical="top" wrapText="1"/>
    </xf>
    <xf numFmtId="0" fontId="28" fillId="24" borderId="0" xfId="0" applyFont="1" applyFill="1" applyAlignment="1">
      <alignment vertical="top" wrapText="1"/>
    </xf>
    <xf numFmtId="0" fontId="29" fillId="24" borderId="0" xfId="0" applyFont="1" applyFill="1"/>
    <xf numFmtId="0" fontId="9" fillId="24" borderId="0" xfId="0" applyFont="1" applyFill="1"/>
    <xf numFmtId="0" fontId="9" fillId="24" borderId="0" xfId="0" applyFont="1" applyFill="1" applyAlignment="1">
      <alignment horizontal="left"/>
    </xf>
    <xf numFmtId="0" fontId="9" fillId="24" borderId="0" xfId="40" applyFont="1" applyFill="1" applyAlignment="1">
      <alignment wrapText="1"/>
    </xf>
    <xf numFmtId="0" fontId="28" fillId="24" borderId="0" xfId="0" applyFont="1" applyFill="1" applyAlignment="1">
      <alignment wrapText="1"/>
    </xf>
    <xf numFmtId="0" fontId="29" fillId="24" borderId="0" xfId="40" applyFont="1" applyFill="1"/>
    <xf numFmtId="0" fontId="29" fillId="0" borderId="0" xfId="40" applyFont="1" applyFill="1"/>
    <xf numFmtId="0" fontId="30" fillId="24" borderId="0" xfId="40" applyFont="1" applyFill="1"/>
    <xf numFmtId="49" fontId="30" fillId="24" borderId="0" xfId="0" applyNumberFormat="1" applyFont="1" applyFill="1" applyAlignment="1">
      <alignment horizontal="left"/>
    </xf>
    <xf numFmtId="0" fontId="31" fillId="24" borderId="0" xfId="0" applyFont="1" applyFill="1"/>
    <xf numFmtId="3" fontId="0" fillId="0" borderId="0" xfId="0" applyNumberFormat="1" applyFill="1" applyBorder="1" applyAlignment="1">
      <alignment vertical="top" wrapText="1"/>
    </xf>
    <xf numFmtId="0" fontId="0" fillId="0" borderId="0" xfId="0" applyBorder="1" applyAlignment="1">
      <alignment vertical="top" wrapText="1"/>
    </xf>
    <xf numFmtId="0" fontId="0" fillId="0" borderId="0" xfId="0" applyBorder="1" applyAlignment="1">
      <alignment horizontal="left" vertical="top" wrapText="1"/>
    </xf>
    <xf numFmtId="0" fontId="0" fillId="0" borderId="0" xfId="0" applyBorder="1"/>
    <xf numFmtId="3" fontId="0" fillId="0" borderId="0" xfId="28" applyNumberFormat="1" applyFont="1" applyFill="1" applyBorder="1" applyAlignment="1">
      <alignment horizontal="right" vertical="top" wrapText="1"/>
    </xf>
    <xf numFmtId="0" fontId="1" fillId="24" borderId="0" xfId="40" applyFont="1" applyFill="1" applyAlignment="1">
      <alignment horizontal="left" vertical="top" wrapText="1"/>
    </xf>
    <xf numFmtId="0" fontId="9" fillId="24" borderId="0" xfId="40" applyFont="1" applyFill="1" applyAlignment="1">
      <alignment horizontal="left" vertical="top" wrapText="1"/>
    </xf>
    <xf numFmtId="3" fontId="1" fillId="0" borderId="0" xfId="0" applyNumberFormat="1" applyFont="1" applyFill="1" applyBorder="1" applyAlignment="1">
      <alignment horizontal="right" vertical="top" wrapText="1"/>
    </xf>
    <xf numFmtId="0" fontId="1" fillId="24" borderId="0" xfId="40" quotePrefix="1" applyFont="1" applyFill="1" applyAlignment="1">
      <alignment vertical="top" wrapText="1"/>
    </xf>
    <xf numFmtId="0" fontId="1" fillId="24" borderId="0" xfId="40" applyFont="1" applyFill="1" applyAlignment="1">
      <alignment horizontal="left" vertical="top"/>
    </xf>
    <xf numFmtId="0" fontId="9" fillId="24" borderId="0" xfId="40" applyFont="1" applyFill="1" applyAlignment="1">
      <alignment horizontal="left" vertical="top"/>
    </xf>
    <xf numFmtId="0" fontId="25" fillId="24" borderId="0" xfId="36" applyFont="1" applyFill="1" applyAlignment="1" applyProtection="1">
      <alignment horizontal="left" vertical="top" wrapText="1"/>
    </xf>
    <xf numFmtId="0" fontId="1" fillId="24" borderId="0" xfId="0" applyFont="1" applyFill="1"/>
    <xf numFmtId="0" fontId="27" fillId="24" borderId="0" xfId="0" applyFont="1" applyFill="1" applyAlignment="1">
      <alignment vertical="top"/>
    </xf>
    <xf numFmtId="164" fontId="0" fillId="0" borderId="0" xfId="28" applyNumberFormat="1" applyFont="1" applyFill="1" applyBorder="1" applyAlignment="1">
      <alignment horizontal="right" vertical="top" wrapText="1"/>
    </xf>
    <xf numFmtId="3" fontId="0" fillId="0" borderId="0" xfId="0" applyNumberFormat="1" applyFill="1" applyBorder="1"/>
    <xf numFmtId="0" fontId="2" fillId="0" borderId="0" xfId="0" applyFont="1" applyFill="1" applyBorder="1" applyAlignment="1">
      <alignment horizontal="center" vertical="top" wrapText="1"/>
    </xf>
    <xf numFmtId="3" fontId="2" fillId="0" borderId="0" xfId="0" applyNumberFormat="1" applyFont="1" applyFill="1" applyBorder="1" applyAlignment="1">
      <alignment horizontal="center" vertical="top" wrapText="1"/>
    </xf>
    <xf numFmtId="0" fontId="2" fillId="0" borderId="0" xfId="0" applyFont="1" applyFill="1" applyBorder="1" applyAlignment="1">
      <alignment horizontal="left" vertical="top" wrapText="1"/>
    </xf>
    <xf numFmtId="3" fontId="2" fillId="0" borderId="0" xfId="0" applyNumberFormat="1" applyFont="1" applyFill="1" applyBorder="1" applyAlignment="1">
      <alignment horizontal="right" vertical="top" wrapText="1"/>
    </xf>
    <xf numFmtId="3" fontId="0" fillId="0" borderId="11" xfId="0" applyNumberFormat="1" applyFill="1" applyBorder="1" applyAlignment="1">
      <alignment horizontal="right" vertical="top" wrapText="1"/>
    </xf>
    <xf numFmtId="3" fontId="0" fillId="0" borderId="12" xfId="0" applyNumberFormat="1" applyFill="1" applyBorder="1" applyAlignment="1">
      <alignment horizontal="right" vertical="top" wrapText="1"/>
    </xf>
    <xf numFmtId="3" fontId="0" fillId="0" borderId="14" xfId="0" applyNumberFormat="1" applyFill="1" applyBorder="1" applyAlignment="1">
      <alignment horizontal="right" vertical="top" wrapText="1"/>
    </xf>
    <xf numFmtId="3" fontId="0" fillId="0" borderId="16" xfId="0" applyNumberFormat="1" applyFill="1" applyBorder="1" applyAlignment="1">
      <alignment horizontal="right" vertical="top" wrapText="1"/>
    </xf>
    <xf numFmtId="3" fontId="0" fillId="0" borderId="17" xfId="0" applyNumberFormat="1" applyFill="1" applyBorder="1" applyAlignment="1">
      <alignment horizontal="right" vertical="top" wrapText="1"/>
    </xf>
    <xf numFmtId="3" fontId="32" fillId="0" borderId="16" xfId="0" applyNumberFormat="1" applyFont="1" applyFill="1" applyBorder="1" applyAlignment="1">
      <alignment horizontal="right" vertical="top" wrapText="1"/>
    </xf>
    <xf numFmtId="3" fontId="1" fillId="0" borderId="14" xfId="0" applyNumberFormat="1" applyFont="1" applyFill="1" applyBorder="1" applyAlignment="1">
      <alignment horizontal="right" vertical="top" wrapText="1"/>
    </xf>
    <xf numFmtId="3" fontId="1" fillId="0" borderId="16" xfId="0" applyNumberFormat="1" applyFont="1" applyFill="1" applyBorder="1" applyAlignment="1">
      <alignment horizontal="right" vertical="top" wrapText="1"/>
    </xf>
    <xf numFmtId="0" fontId="0" fillId="0" borderId="10" xfId="0" applyFill="1" applyBorder="1" applyAlignment="1">
      <alignment vertical="top" wrapText="1"/>
    </xf>
    <xf numFmtId="0" fontId="0" fillId="0" borderId="11" xfId="0" applyFill="1" applyBorder="1" applyAlignment="1">
      <alignment vertical="top" wrapText="1"/>
    </xf>
    <xf numFmtId="0" fontId="0" fillId="0" borderId="11" xfId="0" applyFill="1" applyBorder="1" applyAlignment="1">
      <alignment horizontal="left" vertical="top" wrapText="1"/>
    </xf>
    <xf numFmtId="0" fontId="0" fillId="0" borderId="13" xfId="0" applyFill="1" applyBorder="1" applyAlignment="1">
      <alignment vertical="top" wrapText="1"/>
    </xf>
    <xf numFmtId="0" fontId="0" fillId="0" borderId="0" xfId="0" applyFill="1" applyBorder="1" applyAlignment="1">
      <alignment vertical="top" wrapText="1"/>
    </xf>
    <xf numFmtId="0" fontId="0" fillId="0" borderId="15" xfId="0" applyFill="1" applyBorder="1" applyAlignment="1">
      <alignment vertical="top" wrapText="1"/>
    </xf>
    <xf numFmtId="0" fontId="0" fillId="0" borderId="16" xfId="0" applyFill="1" applyBorder="1" applyAlignment="1">
      <alignment vertical="top" wrapText="1"/>
    </xf>
    <xf numFmtId="0" fontId="0" fillId="0" borderId="16" xfId="0" applyFill="1" applyBorder="1" applyAlignment="1">
      <alignment horizontal="left" vertical="top" wrapText="1"/>
    </xf>
    <xf numFmtId="3" fontId="1" fillId="0" borderId="11" xfId="0" applyNumberFormat="1" applyFont="1" applyFill="1" applyBorder="1" applyAlignment="1">
      <alignment horizontal="right" vertical="top" wrapText="1"/>
    </xf>
    <xf numFmtId="3" fontId="1" fillId="0" borderId="12" xfId="0" applyNumberFormat="1" applyFont="1" applyFill="1" applyBorder="1" applyAlignment="1">
      <alignment horizontal="right" vertical="top" wrapText="1"/>
    </xf>
    <xf numFmtId="0" fontId="1" fillId="0" borderId="0" xfId="0" applyFont="1" applyFill="1" applyBorder="1" applyAlignment="1">
      <alignment vertical="top" wrapText="1"/>
    </xf>
    <xf numFmtId="0" fontId="2" fillId="0" borderId="0" xfId="0" applyFont="1" applyAlignment="1">
      <alignment vertical="center"/>
    </xf>
    <xf numFmtId="0" fontId="1" fillId="0" borderId="0" xfId="0" applyFont="1" applyAlignment="1">
      <alignment vertical="center"/>
    </xf>
    <xf numFmtId="0" fontId="2" fillId="24" borderId="0" xfId="40" applyFont="1" applyFill="1"/>
    <xf numFmtId="0" fontId="32" fillId="0" borderId="0" xfId="0" applyFont="1" applyAlignment="1">
      <alignment vertical="center"/>
    </xf>
    <xf numFmtId="0" fontId="15" fillId="0" borderId="0" xfId="36" applyAlignment="1" applyProtection="1">
      <alignment vertical="center"/>
    </xf>
    <xf numFmtId="0" fontId="33" fillId="0" borderId="0" xfId="0" applyFont="1" applyAlignment="1">
      <alignment vertical="center"/>
    </xf>
    <xf numFmtId="0" fontId="34" fillId="0" borderId="0" xfId="0" applyFont="1" applyAlignment="1">
      <alignment vertical="center"/>
    </xf>
    <xf numFmtId="3" fontId="1" fillId="0" borderId="17" xfId="0" applyNumberFormat="1" applyFont="1" applyFill="1" applyBorder="1" applyAlignment="1">
      <alignment horizontal="right" vertical="top" wrapText="1"/>
    </xf>
    <xf numFmtId="0" fontId="1" fillId="0" borderId="0" xfId="0" applyFont="1" applyFill="1" applyBorder="1"/>
    <xf numFmtId="1" fontId="2" fillId="0" borderId="0" xfId="0" applyNumberFormat="1" applyFont="1" applyFill="1" applyBorder="1" applyAlignment="1">
      <alignment horizontal="center" vertical="top" wrapText="1"/>
    </xf>
    <xf numFmtId="1" fontId="0" fillId="0" borderId="0" xfId="0" applyNumberFormat="1" applyFill="1" applyBorder="1" applyAlignment="1">
      <alignment horizontal="right" vertical="top" wrapText="1"/>
    </xf>
    <xf numFmtId="1" fontId="0" fillId="0" borderId="0" xfId="28" applyNumberFormat="1" applyFont="1" applyFill="1" applyBorder="1" applyAlignment="1">
      <alignment horizontal="right" vertical="top" wrapText="1"/>
    </xf>
    <xf numFmtId="1" fontId="0" fillId="0" borderId="0" xfId="0" applyNumberFormat="1" applyFill="1" applyBorder="1" applyAlignment="1">
      <alignment horizontal="right"/>
    </xf>
    <xf numFmtId="0" fontId="0" fillId="0" borderId="0" xfId="0" applyFill="1"/>
    <xf numFmtId="0" fontId="9" fillId="0" borderId="0" xfId="0" applyFont="1" applyFill="1" applyBorder="1" applyAlignment="1">
      <alignment vertical="top" wrapText="1"/>
    </xf>
    <xf numFmtId="0" fontId="1" fillId="0" borderId="10" xfId="0" applyFont="1" applyFill="1" applyBorder="1" applyAlignment="1">
      <alignment vertical="top" wrapText="1"/>
    </xf>
    <xf numFmtId="0" fontId="1" fillId="0" borderId="13" xfId="0" applyFont="1" applyFill="1" applyBorder="1" applyAlignment="1">
      <alignment vertical="top" wrapText="1"/>
    </xf>
    <xf numFmtId="0" fontId="1" fillId="0" borderId="15" xfId="0" applyFont="1" applyFill="1" applyBorder="1" applyAlignment="1">
      <alignment vertical="top" wrapText="1"/>
    </xf>
    <xf numFmtId="0" fontId="1" fillId="0" borderId="13" xfId="0" applyFont="1" applyFill="1" applyBorder="1" applyAlignment="1">
      <alignment horizontal="left"/>
    </xf>
    <xf numFmtId="0" fontId="1" fillId="0" borderId="11" xfId="0" applyFont="1" applyFill="1" applyBorder="1" applyAlignment="1">
      <alignment vertical="top" wrapText="1"/>
    </xf>
    <xf numFmtId="0" fontId="1" fillId="0" borderId="16" xfId="0" applyFont="1" applyFill="1" applyBorder="1" applyAlignment="1">
      <alignment vertical="top" wrapText="1"/>
    </xf>
    <xf numFmtId="3" fontId="0" fillId="0" borderId="16" xfId="0" applyNumberFormat="1" applyFill="1" applyBorder="1"/>
    <xf numFmtId="0" fontId="2" fillId="0" borderId="16" xfId="0" applyFont="1" applyFill="1" applyBorder="1" applyAlignment="1">
      <alignment horizontal="center" vertical="top" wrapText="1"/>
    </xf>
    <xf numFmtId="0" fontId="2" fillId="0" borderId="16" xfId="0" applyFont="1" applyFill="1" applyBorder="1" applyAlignment="1">
      <alignment horizontal="left" vertical="top" wrapText="1"/>
    </xf>
    <xf numFmtId="3" fontId="2" fillId="0" borderId="16" xfId="0" applyNumberFormat="1" applyFont="1" applyFill="1" applyBorder="1" applyAlignment="1">
      <alignment horizontal="center" vertical="top" wrapText="1"/>
    </xf>
    <xf numFmtId="49" fontId="35" fillId="24" borderId="0" xfId="36" applyNumberFormat="1" applyFont="1" applyFill="1" applyAlignment="1" applyProtection="1">
      <alignment horizontal="left"/>
    </xf>
    <xf numFmtId="0" fontId="27" fillId="24" borderId="0" xfId="0" applyFont="1" applyFill="1" applyAlignment="1">
      <alignment vertical="top"/>
    </xf>
    <xf numFmtId="0" fontId="28" fillId="24" borderId="0" xfId="0" applyFont="1" applyFill="1" applyAlignment="1">
      <alignment vertical="top"/>
    </xf>
    <xf numFmtId="0" fontId="1" fillId="24" borderId="0" xfId="40" applyFont="1" applyFill="1"/>
    <xf numFmtId="0" fontId="36" fillId="0" borderId="0" xfId="0" applyFont="1" applyAlignment="1">
      <alignment horizontal="left" vertical="center" readingOrder="1"/>
    </xf>
    <xf numFmtId="0" fontId="34" fillId="0" borderId="0" xfId="0" applyFont="1" applyAlignment="1">
      <alignment horizontal="left" vertical="center" readingOrder="1"/>
    </xf>
    <xf numFmtId="0" fontId="1" fillId="0" borderId="0" xfId="0" applyFont="1"/>
    <xf numFmtId="0" fontId="34" fillId="0" borderId="0" xfId="0" applyFont="1"/>
    <xf numFmtId="0" fontId="2" fillId="0" borderId="0" xfId="0" applyFont="1"/>
    <xf numFmtId="0" fontId="2" fillId="0" borderId="0" xfId="0" applyFont="1" applyAlignment="1">
      <alignment vertical="center" readingOrder="1"/>
    </xf>
    <xf numFmtId="0" fontId="1" fillId="0" borderId="0" xfId="0" applyFont="1" applyFill="1" applyBorder="1" applyAlignment="1">
      <alignment horizontal="left" vertical="top" wrapText="1"/>
    </xf>
    <xf numFmtId="0" fontId="1" fillId="24" borderId="0" xfId="40" applyFont="1" applyFill="1" applyAlignment="1">
      <alignment vertical="top"/>
    </xf>
    <xf numFmtId="0" fontId="27" fillId="24" borderId="0" xfId="0" applyFont="1" applyFill="1" applyAlignment="1">
      <alignment vertical="top"/>
    </xf>
    <xf numFmtId="0" fontId="38" fillId="24" borderId="0" xfId="0" applyFont="1" applyFill="1" applyAlignment="1"/>
    <xf numFmtId="0" fontId="37" fillId="24" borderId="0" xfId="40" applyFont="1" applyFill="1" applyAlignment="1"/>
    <xf numFmtId="0" fontId="39" fillId="24" borderId="0" xfId="36" applyFont="1" applyFill="1" applyAlignment="1" applyProtection="1"/>
    <xf numFmtId="0" fontId="1" fillId="24" borderId="0" xfId="0" applyFont="1" applyFill="1" applyAlignment="1"/>
    <xf numFmtId="0" fontId="24" fillId="24" borderId="0" xfId="40" applyFont="1" applyFill="1" applyAlignment="1">
      <alignment horizontal="left"/>
    </xf>
    <xf numFmtId="0" fontId="25" fillId="0" borderId="0" xfId="36" applyFont="1" applyAlignment="1" applyProtection="1">
      <alignment vertical="center"/>
    </xf>
    <xf numFmtId="3" fontId="40" fillId="0" borderId="0" xfId="0" applyNumberFormat="1" applyFont="1" applyFill="1" applyBorder="1" applyAlignment="1">
      <alignment horizontal="right" vertical="top" wrapText="1"/>
    </xf>
    <xf numFmtId="3" fontId="40" fillId="0" borderId="16" xfId="0" applyNumberFormat="1" applyFont="1" applyFill="1" applyBorder="1" applyAlignment="1">
      <alignment horizontal="right" vertical="top" wrapText="1"/>
    </xf>
    <xf numFmtId="3" fontId="40" fillId="0" borderId="14" xfId="0" applyNumberFormat="1" applyFont="1" applyFill="1" applyBorder="1" applyAlignment="1">
      <alignment horizontal="right" vertical="top" wrapText="1"/>
    </xf>
    <xf numFmtId="3" fontId="40" fillId="0" borderId="12" xfId="0" applyNumberFormat="1" applyFont="1" applyFill="1" applyBorder="1" applyAlignment="1">
      <alignment horizontal="right" vertical="top" wrapText="1"/>
    </xf>
    <xf numFmtId="3" fontId="40" fillId="0" borderId="11" xfId="0" applyNumberFormat="1" applyFont="1" applyFill="1" applyBorder="1" applyAlignment="1">
      <alignment horizontal="right" vertical="top" wrapText="1"/>
    </xf>
    <xf numFmtId="0" fontId="27" fillId="24" borderId="0" xfId="0" applyFont="1" applyFill="1" applyAlignment="1">
      <alignment vertical="top" wrapText="1"/>
    </xf>
    <xf numFmtId="0" fontId="28" fillId="24" borderId="0" xfId="0" applyFont="1" applyFill="1" applyAlignment="1">
      <alignment vertical="top" wrapText="1"/>
    </xf>
    <xf numFmtId="0" fontId="27" fillId="24" borderId="0" xfId="0" applyFont="1" applyFill="1" applyAlignment="1">
      <alignment vertical="top"/>
    </xf>
    <xf numFmtId="0" fontId="28" fillId="24" borderId="0" xfId="0" applyFont="1" applyFill="1" applyAlignment="1">
      <alignment vertical="top"/>
    </xf>
    <xf numFmtId="0" fontId="1" fillId="0" borderId="0" xfId="40" applyFont="1" applyFill="1"/>
    <xf numFmtId="0" fontId="25" fillId="0" borderId="0" xfId="36" applyFont="1" applyFill="1" applyAlignment="1" applyProtection="1"/>
    <xf numFmtId="0" fontId="25" fillId="24" borderId="0" xfId="36" applyFont="1" applyFill="1" applyAlignment="1" applyProtection="1">
      <alignment vertical="top"/>
    </xf>
    <xf numFmtId="0" fontId="0" fillId="24" borderId="0" xfId="0" applyFill="1" applyAlignment="1"/>
  </cellXfs>
  <cellStyles count="4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29" xr:uid="{00000000-0005-0000-0000-00001C000000}"/>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36" builtinId="8"/>
    <cellStyle name="Input" xfId="37" builtinId="20" customBuiltin="1"/>
    <cellStyle name="Linked Cell" xfId="38" builtinId="24" customBuiltin="1"/>
    <cellStyle name="Neutral" xfId="39" builtinId="28" customBuiltin="1"/>
    <cellStyle name="Normal" xfId="0" builtinId="0"/>
    <cellStyle name="Normal 2" xfId="40" xr:uid="{00000000-0005-0000-0000-000028000000}"/>
    <cellStyle name="Normal 2 2" xfId="41" xr:uid="{00000000-0005-0000-0000-000029000000}"/>
    <cellStyle name="Normal 3" xfId="42" xr:uid="{00000000-0005-0000-0000-00002A000000}"/>
    <cellStyle name="Normal 4" xfId="43" xr:uid="{00000000-0005-0000-0000-00002B000000}"/>
    <cellStyle name="Note" xfId="44" builtinId="10" customBuiltin="1"/>
    <cellStyle name="Output" xfId="45" builtinId="21" customBuiltin="1"/>
    <cellStyle name="Title" xfId="46" builtinId="15" customBuiltin="1"/>
    <cellStyle name="Total" xfId="47" builtinId="25" customBuiltin="1"/>
    <cellStyle name="Warning Text" xfId="48" builtinId="11" customBuiltin="1"/>
  </cellStyles>
  <dxfs count="52">
    <dxf>
      <numFmt numFmtId="3" formatCode="#,##0"/>
      <fill>
        <patternFill patternType="none">
          <fgColor indexed="64"/>
          <bgColor indexed="65"/>
        </patternFill>
      </fill>
      <alignment horizontal="right" vertical="top" textRotation="0" wrapText="1" indent="0" justifyLastLine="0" shrinkToFit="0" readingOrder="0"/>
      <border diagonalUp="0" diagonalDown="0">
        <left/>
        <right style="thin">
          <color indexed="64"/>
        </right>
        <top/>
        <bottom/>
        <vertical/>
        <horizontal/>
      </border>
    </dxf>
    <dxf>
      <numFmt numFmtId="3" formatCode="#,##0"/>
      <fill>
        <patternFill patternType="none">
          <fgColor indexed="64"/>
          <bgColor indexed="65"/>
        </patternFill>
      </fill>
      <alignment horizontal="right" vertical="top" textRotation="0" wrapText="1" indent="0" justifyLastLine="0" shrinkToFit="0" readingOrder="0"/>
    </dxf>
    <dxf>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top/>
        <bottom/>
        <vertical/>
        <horizontal/>
      </border>
    </dxf>
    <dxf>
      <border outline="0">
        <bottom style="thin">
          <color indexed="64"/>
        </bottom>
      </border>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top" textRotation="0" wrapText="1" indent="0" justifyLastLine="0" shrinkToFit="0" readingOrder="0"/>
    </dxf>
    <dxf>
      <font>
        <color rgb="FFFF0000"/>
      </font>
    </dxf>
    <dxf>
      <numFmt numFmtId="3" formatCode="#,##0"/>
      <fill>
        <patternFill patternType="none">
          <fgColor indexed="64"/>
          <bgColor indexed="65"/>
        </patternFill>
      </fill>
      <alignment horizontal="right" vertical="top" textRotation="0" wrapText="1" indent="0" justifyLastLine="0" shrinkToFit="0" readingOrder="0"/>
      <border diagonalUp="0" diagonalDown="0">
        <left/>
        <right style="thin">
          <color indexed="64"/>
        </right>
        <top/>
        <bottom/>
        <vertical/>
        <horizontal/>
      </border>
    </dxf>
    <dxf>
      <numFmt numFmtId="3" formatCode="#,##0"/>
      <fill>
        <patternFill patternType="none">
          <fgColor indexed="64"/>
          <bgColor indexed="65"/>
        </patternFill>
      </fill>
      <alignment horizontal="right" vertical="top" textRotation="0" wrapText="1" indent="0" justifyLastLine="0" shrinkToFit="0" readingOrder="0"/>
    </dxf>
    <dxf>
      <numFmt numFmtId="3" formatCode="#,##0"/>
      <fill>
        <patternFill patternType="none">
          <fgColor indexed="64"/>
          <bgColor indexed="65"/>
        </patternFill>
      </fill>
      <alignment horizontal="righ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color rgb="FFFF0000"/>
      </font>
    </dxf>
    <dxf>
      <font>
        <color rgb="FFFF0000"/>
      </font>
    </dxf>
    <dxf>
      <numFmt numFmtId="3" formatCode="#,##0"/>
      <fill>
        <patternFill patternType="none">
          <fgColor indexed="64"/>
          <bgColor indexed="65"/>
        </patternFill>
      </fill>
      <alignment horizontal="right" vertical="top" textRotation="0" wrapText="1" indent="0" justifyLastLine="0" shrinkToFit="0" readingOrder="0"/>
      <border diagonalUp="0" diagonalDown="0">
        <left/>
        <right style="thin">
          <color indexed="64"/>
        </right>
        <top/>
        <bottom/>
        <vertical/>
        <horizontal/>
      </border>
    </dxf>
    <dxf>
      <numFmt numFmtId="3" formatCode="#,##0"/>
      <fill>
        <patternFill patternType="none">
          <fgColor indexed="64"/>
          <bgColor indexed="65"/>
        </patternFill>
      </fill>
      <alignment horizontal="right" vertical="top" textRotation="0" wrapText="1" indent="0" justifyLastLine="0" shrinkToFit="0" readingOrder="0"/>
    </dxf>
    <dxf>
      <numFmt numFmtId="3" formatCode="#,##0"/>
      <fill>
        <patternFill patternType="none">
          <fgColor indexed="64"/>
          <bgColor indexed="65"/>
        </patternFill>
      </fill>
      <alignment horizontal="righ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color rgb="FFFF0000"/>
      </font>
    </dxf>
    <dxf>
      <numFmt numFmtId="3" formatCode="#,##0"/>
      <fill>
        <patternFill patternType="none">
          <fgColor indexed="64"/>
          <bgColor indexed="65"/>
        </patternFill>
      </fill>
      <alignment horizontal="general" vertical="top" textRotation="0" wrapText="1" indent="0" justifyLastLine="0" shrinkToFit="0" readingOrder="0"/>
    </dxf>
    <dxf>
      <numFmt numFmtId="3" formatCode="#,##0"/>
      <fill>
        <patternFill patternType="none">
          <fgColor indexed="64"/>
          <bgColor indexed="65"/>
        </patternFill>
      </fill>
      <alignment horizontal="general" vertical="top" textRotation="0" wrapText="1" indent="0" justifyLastLine="0" shrinkToFit="0" readingOrder="0"/>
    </dxf>
    <dxf>
      <numFmt numFmtId="3" formatCode="#,##0"/>
      <fill>
        <patternFill patternType="none">
          <fgColor indexed="64"/>
          <bgColor indexed="65"/>
        </patternFill>
      </fil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center" vertical="top" textRotation="0" wrapText="1" indent="0" justifyLastLine="0" shrinkToFit="0" readingOrder="0"/>
    </dxf>
    <dxf>
      <font>
        <color rgb="FFFF0000"/>
      </font>
    </dxf>
  </dxfs>
  <tableStyles count="0" defaultTableStyle="TableStyleMedium2" defaultPivotStyle="PivotStyleLight16"/>
  <colors>
    <mruColors>
      <color rgb="FFED0000"/>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61912</xdr:colOff>
      <xdr:row>59</xdr:row>
      <xdr:rowOff>66674</xdr:rowOff>
    </xdr:from>
    <xdr:to>
      <xdr:col>1</xdr:col>
      <xdr:colOff>695324</xdr:colOff>
      <xdr:row>62</xdr:row>
      <xdr:rowOff>90487</xdr:rowOff>
    </xdr:to>
    <xdr:pic>
      <xdr:nvPicPr>
        <xdr:cNvPr id="4" name="Picture 3" descr="Open Government Licence (OGL) Logo">
          <a:extLst>
            <a:ext uri="{FF2B5EF4-FFF2-40B4-BE49-F238E27FC236}">
              <a16:creationId xmlns:a16="http://schemas.microsoft.com/office/drawing/2014/main" id="{6E6BFC3E-17F5-46F8-9CB1-6E0429B86E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 y="10701337"/>
          <a:ext cx="900112" cy="552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Helen Sears" id="{56DC3418-BEE8-4F05-8FF3-858339D60634}" userId="Helen Sears" providerId="None"/>
  <person displayName="Nadeem Sheikh" id="{B9341A0E-7552-494B-B90F-3CA9BD4E0602}" userId="Nadeem Sheikh"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E143FF-F0D3-4A0B-8D86-76BB8D908BD3}" name="Table5" displayName="Table5" ref="A1:J88" totalsRowShown="0" headerRowDxfId="50" dataDxfId="48" headerRowBorderDxfId="49">
  <tableColumns count="10">
    <tableColumn id="1" xr3:uid="{A4E3132A-6BE9-4FE5-9575-1347A720A720}" name="Flow" dataDxfId="47"/>
    <tableColumn id="2" xr3:uid="{ADE64813-85AF-4D79-97C4-3A173219FFA8}" name="Year" dataDxfId="46"/>
    <tableColumn id="3" xr3:uid="{0A11E93F-545B-44C5-888F-336991727A35}" name="Country" dataDxfId="45"/>
    <tableColumn id="4" xr3:uid="{AD65C629-50C5-430B-94D6-37F13157F326}" name="Zone" dataDxfId="44"/>
    <tableColumn id="5" xr3:uid="{E2377457-7C07-4FEB-923E-4B5FC670D240}" name="Business Size_x000a_(No. of Employees)" dataDxfId="43"/>
    <tableColumn id="6" xr3:uid="{76E6B8F9-028C-472F-AE69-23C982E091FB}" name="Age (Years)" dataDxfId="42"/>
    <tableColumn id="7" xr3:uid="{9B7E6CC6-6827-4AEC-B0FF-4305C875826E}" name="Industry Group" dataDxfId="41"/>
    <tableColumn id="8" xr3:uid="{1A71134F-1932-4249-9983-88196AA50FCD}" name="Value" dataDxfId="40"/>
    <tableColumn id="9" xr3:uid="{05B3CD1B-B804-4FCD-B133-6338BB813581}" name="Business Count" dataDxfId="39"/>
    <tableColumn id="10" xr3:uid="{326F90CF-D84F-45C1-ACC2-42D96C309A1B}" name="Employee Count" dataDxfId="38"/>
  </tableColumns>
  <tableStyleInfo showFirstColumn="0" showLastColumn="0" showRowStripes="0" showColumnStripes="0"/>
  <extLst>
    <ext xmlns:x14="http://schemas.microsoft.com/office/spreadsheetml/2009/9/main" uri="{504A1905-F514-4f6f-8877-14C23A59335A}">
      <x14:table altText="Total" altTextSummary="Expert table showing value, business counts and employee counts in 2019 for exporting and importing businesses of all business sizes, ages and industry groups, split by individual countries and EU/Non-EU/World reg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69D20-7928-4193-B6FF-F698CC855BB9}" name="Table1" displayName="Table1" ref="A1:J505" totalsRowShown="0" tableBorderDxfId="36">
  <autoFilter ref="A1:J505" xr:uid="{80A8D9D1-8AD1-4855-9A19-57B972D9C7F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D447AB3-8C56-4FF9-B3B1-172EC45A817B}" name="Flow" dataDxfId="35"/>
    <tableColumn id="2" xr3:uid="{8E283604-7061-4DC1-84E5-0BFBC320CEED}" name="Year" dataDxfId="34"/>
    <tableColumn id="3" xr3:uid="{CB836D69-7797-49CA-918A-97C8CFC9E5F0}" name="Country" dataDxfId="33"/>
    <tableColumn id="4" xr3:uid="{B3426A6E-38E0-457A-86BE-08AED703FC4C}" name="Zone" dataDxfId="32"/>
    <tableColumn id="5" xr3:uid="{B3B92709-6E3A-41CB-AB39-EB6E882BE0AF}" name="Business Size_x000a_(No. of Employees)" dataDxfId="31"/>
    <tableColumn id="6" xr3:uid="{53B4CC81-456A-476B-8C85-9859134FE977}" name="Age (Years)" dataDxfId="30"/>
    <tableColumn id="7" xr3:uid="{9B91BF85-06C6-4F63-93FB-2876F1A5B905}" name="Industry Group" dataDxfId="29"/>
    <tableColumn id="8" xr3:uid="{FE8A6248-A3E8-4A96-A2C2-82CCDD675EDD}" name="Value" dataDxfId="28"/>
    <tableColumn id="9" xr3:uid="{0ECFE777-D81C-4C5D-8264-87247B8579A5}" name="Business Count" dataDxfId="27"/>
    <tableColumn id="10" xr3:uid="{DAA1E958-3C37-45CF-987F-0CACC074C183}" name="Employee Count" dataDxfId="26"/>
  </tableColumns>
  <tableStyleInfo showFirstColumn="0" showLastColumn="0" showRowStripes="0" showColumnStripes="0"/>
  <extLst>
    <ext xmlns:x14="http://schemas.microsoft.com/office/spreadsheetml/2009/9/main" uri="{504A1905-F514-4f6f-8877-14C23A59335A}">
      <x14:table altText="Size" altTextSummary="Expert table showing value, business counts and employee counts in 2019 for exporting and importing businesses of all ages and all industry groups, by varying business sizes split for individual countries and EU/Non-EU/World region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2FF0EE-0974-413D-AD3F-15D855B0DDB7}" name="Table2" displayName="Table2" ref="A1:J589" totalsRowShown="0" tableBorderDxfId="23">
  <autoFilter ref="A1:J589" xr:uid="{D0B27796-A7F4-4B6C-B2B0-AFE81C77A6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858469A-2318-4F7C-8F1D-A1C5AA453EF8}" name="Flow" dataDxfId="22"/>
    <tableColumn id="2" xr3:uid="{74CD9154-6F83-4B46-ABDA-D6AE5995D778}" name="Year" dataDxfId="21"/>
    <tableColumn id="3" xr3:uid="{C06C8917-1E07-44D4-A061-9B19FE79A1B3}" name="Country" dataDxfId="20"/>
    <tableColumn id="4" xr3:uid="{EAFCCDB6-9913-4E9D-B1DC-8FB4BA9A9E94}" name="Zone" dataDxfId="19"/>
    <tableColumn id="5" xr3:uid="{3BD6C00B-5F5F-4483-A6B4-6422B801C722}" name="Business Size_x000a_(No. of Employees)" dataDxfId="18"/>
    <tableColumn id="6" xr3:uid="{0B78B660-E7A6-498D-879E-558DAB6FE885}" name="Age (Years)" dataDxfId="17"/>
    <tableColumn id="7" xr3:uid="{2DB058DD-BE78-452F-84B2-8CAE03A2D687}" name="Industry Group" dataDxfId="16"/>
    <tableColumn id="8" xr3:uid="{9AE6C423-9A51-4D69-9046-B380BF90AECE}" name="Value" dataDxfId="15"/>
    <tableColumn id="9" xr3:uid="{F8268AD8-3F54-4926-9FFF-F3FB4EFB7870}" name="Business Count" dataDxfId="14"/>
    <tableColumn id="10" xr3:uid="{02959E84-E6B0-4497-B98C-D5F208BFE2AC}" name="Employee Count" dataDxfId="13"/>
  </tableColumns>
  <tableStyleInfo showFirstColumn="0" showLastColumn="0" showRowStripes="0" showColumnStripes="0"/>
  <extLst>
    <ext xmlns:x14="http://schemas.microsoft.com/office/spreadsheetml/2009/9/main" uri="{504A1905-F514-4f6f-8877-14C23A59335A}">
      <x14:table altText="Age" altTextSummary="Expert table showing value, business counts and employee counts in 2019 for exporting and _x000d__x000a_importing businesses of all business sizes, and all industry groups, by varying ages, split for individual _x000d__x000a_countries and EU/Non-EU/World region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E8CDAD-34CB-4597-9102-5851500368B7}" name="Table3" displayName="Table3" ref="A1:J925" totalsRowShown="0" headerRowDxfId="11" tableBorderDxfId="10">
  <autoFilter ref="A1:J925" xr:uid="{54494E94-2707-4288-BE44-C210DCB32FA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A389D594-575F-4D54-B68B-923FC7BC1142}" name="Flow" dataDxfId="9"/>
    <tableColumn id="2" xr3:uid="{0119CF0A-51E6-46D9-A867-2C9253D69242}" name="Year" dataDxfId="8"/>
    <tableColumn id="3" xr3:uid="{D7A92AA2-14BC-4EC7-B1D4-AC77FAF2BF32}" name="Country" dataDxfId="7"/>
    <tableColumn id="4" xr3:uid="{F3AA1CDA-0E4E-4CB4-A818-6D537FE0BE76}" name="Zone" dataDxfId="6"/>
    <tableColumn id="5" xr3:uid="{FF00C69F-281A-445F-94D5-BB6187FC47B2}" name="Business Size_x000a_(No. of Employees)" dataDxfId="5"/>
    <tableColumn id="6" xr3:uid="{47916B8A-C839-4B52-8502-45C568D3DDD0}" name="Age (Years)" dataDxfId="4"/>
    <tableColumn id="7" xr3:uid="{9B93E951-52E4-4D31-84F9-F1530C64097C}" name="Industry Group" dataDxfId="3"/>
    <tableColumn id="8" xr3:uid="{4865A8A6-AB6C-4BD6-A529-F95597823CFA}" name="Value" dataDxfId="2"/>
    <tableColumn id="9" xr3:uid="{68E0CD66-2071-4C90-AA44-5409F75FC764}" name="Business Count" dataDxfId="1"/>
    <tableColumn id="10" xr3:uid="{558CA9F6-1B07-4282-88F2-12D14EFDDB88}" name="Employee Count" dataDxfId="0"/>
  </tableColumns>
  <tableStyleInfo showFirstColumn="0" showLastColumn="0" showRowStripes="0" showColumnStripes="0"/>
  <extLst>
    <ext xmlns:x14="http://schemas.microsoft.com/office/spreadsheetml/2009/9/main" uri="{504A1905-F514-4f6f-8877-14C23A59335A}">
      <x14:table altText="Industry" altTextSummary="Expert table showing value, business counts and employee counts in 2019 for exporting and _x000d__x000a_importing businesses of all business sizes, and all ages, by varying industry groups, split for individual _x000d__x000a_countries and EU/Non-EU/World reg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nationalarchives.gov.uk/doc/open-government-licence/version/3/" TargetMode="External"/><Relationship Id="rId7" Type="http://schemas.openxmlformats.org/officeDocument/2006/relationships/hyperlink" Target="https://www.uktradeinfo.com/trade-data/help-with-using-our-data/" TargetMode="External"/><Relationship Id="rId2" Type="http://schemas.openxmlformats.org/officeDocument/2006/relationships/hyperlink" Target="https://www.ons.gov.uk/methodology/classificationsandstandards/ukstandardindustrialclassificationofeconomicactivities/uksic2007" TargetMode="External"/><Relationship Id="rId1" Type="http://schemas.openxmlformats.org/officeDocument/2006/relationships/hyperlink" Target="http://www.ons.gov.uk/aboutus/whatwedo/paidservices/interdepartmentalbusinessregisteridbr" TargetMode="External"/><Relationship Id="rId6" Type="http://schemas.openxmlformats.org/officeDocument/2006/relationships/hyperlink" Target="https://www.gov.uk/government/statistics/overseas-trade-statistics-methodologies" TargetMode="External"/><Relationship Id="rId5" Type="http://schemas.openxmlformats.org/officeDocument/2006/relationships/hyperlink" Target="http://www.ons.gov.uk/ons/guide-method/method-quality/general-methodology/guide-to-experimental-statistics/index.html" TargetMode="External"/><Relationship Id="rId4" Type="http://schemas.openxmlformats.org/officeDocument/2006/relationships/hyperlink" Target="mailto:uktradeinfo@hmrc.gov.uk"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94"/>
  <sheetViews>
    <sheetView showGridLines="0" tabSelected="1" zoomScaleNormal="100" workbookViewId="0"/>
  </sheetViews>
  <sheetFormatPr defaultColWidth="9.1328125" defaultRowHeight="12.75"/>
  <cols>
    <col min="1" max="1" width="3.73046875" style="7" customWidth="1"/>
    <col min="2" max="2" width="11.59765625" style="7" customWidth="1"/>
    <col min="3" max="3" width="14.1328125" style="7" customWidth="1"/>
    <col min="4" max="5" width="9.1328125" style="7"/>
    <col min="6" max="6" width="3.1328125" style="7" customWidth="1"/>
    <col min="7" max="7" width="10.3984375" style="7" customWidth="1"/>
    <col min="8" max="8" width="7.59765625" style="7" customWidth="1"/>
    <col min="9" max="13" width="9.1328125" style="7"/>
    <col min="14" max="14" width="13.1328125" style="7" customWidth="1"/>
    <col min="15" max="16384" width="9.1328125" style="7"/>
  </cols>
  <sheetData>
    <row r="1" spans="1:18" ht="15">
      <c r="A1" s="24" t="s">
        <v>116</v>
      </c>
      <c r="C1" s="6"/>
      <c r="D1" s="6"/>
      <c r="E1" s="6"/>
      <c r="F1" s="6"/>
      <c r="G1" s="6"/>
      <c r="H1" s="6"/>
      <c r="I1" s="6"/>
      <c r="J1" s="6"/>
      <c r="K1" s="6"/>
      <c r="L1" s="6"/>
      <c r="O1" s="6"/>
    </row>
    <row r="2" spans="1:18" ht="15">
      <c r="A2" s="24"/>
      <c r="C2" s="6"/>
      <c r="D2" s="6"/>
      <c r="E2" s="6"/>
      <c r="F2" s="6"/>
      <c r="G2" s="6"/>
      <c r="H2" s="6"/>
      <c r="I2" s="6"/>
      <c r="J2" s="6"/>
      <c r="K2" s="6"/>
      <c r="L2" s="6"/>
      <c r="O2" s="6"/>
    </row>
    <row r="3" spans="1:18" ht="25.15">
      <c r="A3" s="106" t="s">
        <v>17</v>
      </c>
      <c r="B3" s="6"/>
      <c r="C3" s="6"/>
      <c r="D3" s="6"/>
      <c r="E3" s="6"/>
      <c r="F3" s="6"/>
      <c r="G3" s="6"/>
      <c r="I3" s="6"/>
      <c r="J3" s="6"/>
      <c r="K3" s="6"/>
      <c r="L3" s="6"/>
      <c r="M3" s="6"/>
      <c r="N3" s="6"/>
      <c r="O3" s="6"/>
    </row>
    <row r="4" spans="1:18" ht="21.75" customHeight="1">
      <c r="A4" s="103" t="s">
        <v>114</v>
      </c>
      <c r="C4" s="102"/>
      <c r="D4" s="102"/>
      <c r="E4" s="102"/>
      <c r="F4" s="102"/>
      <c r="G4" s="102"/>
      <c r="H4" s="102"/>
      <c r="I4" s="102"/>
      <c r="J4" s="102"/>
      <c r="K4" s="102"/>
      <c r="L4" s="102"/>
      <c r="M4" s="102"/>
      <c r="N4" s="102"/>
      <c r="O4" s="6"/>
    </row>
    <row r="5" spans="1:18" ht="13.15">
      <c r="A5" s="104" t="s">
        <v>18</v>
      </c>
      <c r="B5" s="104"/>
      <c r="C5" s="105"/>
      <c r="D5" s="105"/>
      <c r="E5" s="105"/>
      <c r="F5" s="105"/>
      <c r="G5" s="105"/>
      <c r="H5" s="105"/>
      <c r="I5" s="105"/>
      <c r="J5" s="105"/>
      <c r="K5" s="105"/>
      <c r="L5" s="105"/>
      <c r="M5" s="105"/>
      <c r="N5" s="105"/>
      <c r="O5" s="6"/>
    </row>
    <row r="6" spans="1:18" ht="13.15">
      <c r="A6" s="104"/>
      <c r="B6" s="104"/>
      <c r="C6" s="105"/>
      <c r="D6" s="105"/>
      <c r="E6" s="105"/>
      <c r="F6" s="105"/>
      <c r="G6" s="105"/>
      <c r="H6" s="105"/>
      <c r="I6" s="105"/>
      <c r="J6" s="105"/>
      <c r="K6" s="105"/>
      <c r="L6" s="105"/>
      <c r="M6" s="105"/>
      <c r="N6" s="105"/>
      <c r="O6" s="6"/>
    </row>
    <row r="7" spans="1:18" ht="25.15">
      <c r="A7" s="106" t="s">
        <v>19</v>
      </c>
      <c r="B7" s="6"/>
      <c r="C7" s="6"/>
      <c r="D7" s="6"/>
      <c r="E7" s="6"/>
      <c r="F7" s="6"/>
      <c r="G7" s="6"/>
      <c r="I7" s="6"/>
      <c r="J7" s="6"/>
      <c r="K7" s="6"/>
      <c r="L7" s="6"/>
      <c r="M7" s="6"/>
      <c r="N7" s="6"/>
      <c r="O7" s="6"/>
    </row>
    <row r="8" spans="1:18" ht="15" customHeight="1">
      <c r="A8" s="6"/>
      <c r="B8" s="6"/>
      <c r="C8" s="6"/>
      <c r="D8" s="6"/>
      <c r="E8" s="6"/>
      <c r="F8" s="6"/>
      <c r="G8" s="6"/>
      <c r="H8" s="6"/>
      <c r="I8" s="8"/>
      <c r="J8" s="6"/>
      <c r="K8" s="6"/>
      <c r="L8" s="6"/>
      <c r="M8" s="6"/>
      <c r="N8" s="6"/>
      <c r="O8" s="6"/>
    </row>
    <row r="9" spans="1:18">
      <c r="A9" s="9" t="s">
        <v>20</v>
      </c>
      <c r="B9" s="100" t="s">
        <v>252</v>
      </c>
      <c r="C9" s="12"/>
      <c r="D9" s="12"/>
      <c r="E9" s="12"/>
      <c r="F9" s="12"/>
      <c r="G9" s="12"/>
      <c r="H9" s="12"/>
      <c r="I9" s="12"/>
      <c r="J9" s="12"/>
      <c r="K9" s="12"/>
      <c r="L9" s="12"/>
      <c r="M9" s="12"/>
      <c r="N9" s="12"/>
      <c r="O9" s="10"/>
    </row>
    <row r="10" spans="1:18" ht="25.15" customHeight="1">
      <c r="A10" s="9"/>
      <c r="B10" s="100" t="s">
        <v>253</v>
      </c>
      <c r="C10" s="12"/>
      <c r="D10" s="12"/>
      <c r="E10" s="12"/>
      <c r="F10" s="12"/>
      <c r="G10" s="12"/>
      <c r="H10" s="12"/>
      <c r="I10" s="12"/>
      <c r="J10" s="12"/>
      <c r="K10" s="12"/>
      <c r="L10" s="12"/>
      <c r="M10" s="12"/>
      <c r="N10" s="12"/>
      <c r="O10" s="10"/>
    </row>
    <row r="11" spans="1:18" ht="12.75" customHeight="1">
      <c r="A11" s="33" t="s">
        <v>21</v>
      </c>
      <c r="B11" s="34" t="s">
        <v>259</v>
      </c>
      <c r="C11" s="31"/>
      <c r="D11" s="31"/>
      <c r="E11" s="31"/>
      <c r="F11" s="31"/>
      <c r="G11" s="31"/>
      <c r="H11" s="36"/>
      <c r="I11" s="34"/>
      <c r="J11" s="31"/>
      <c r="K11" s="31"/>
      <c r="L11" s="31"/>
      <c r="M11" s="31"/>
      <c r="N11" s="31"/>
      <c r="O11" s="117" t="s">
        <v>260</v>
      </c>
      <c r="P11" s="117"/>
      <c r="Q11" s="118" t="s">
        <v>261</v>
      </c>
      <c r="R11" s="117"/>
    </row>
    <row r="12" spans="1:18" ht="12" customHeight="1">
      <c r="A12" s="33"/>
      <c r="B12" s="34"/>
      <c r="C12" s="31"/>
      <c r="D12" s="31"/>
      <c r="E12" s="31"/>
      <c r="F12" s="31"/>
      <c r="G12" s="31"/>
      <c r="H12" s="30"/>
      <c r="I12" s="35"/>
      <c r="J12" s="31"/>
      <c r="K12" s="31"/>
      <c r="L12" s="31"/>
      <c r="M12" s="31"/>
      <c r="N12" s="31"/>
      <c r="O12" s="10"/>
    </row>
    <row r="13" spans="1:18" ht="14.25" customHeight="1">
      <c r="A13" s="33" t="s">
        <v>103</v>
      </c>
      <c r="B13" s="11" t="s">
        <v>254</v>
      </c>
      <c r="C13" s="12"/>
      <c r="D13" s="12"/>
      <c r="E13" s="12"/>
      <c r="F13" s="12"/>
      <c r="G13" s="12"/>
      <c r="H13" s="12"/>
      <c r="I13" s="12"/>
      <c r="J13" s="12"/>
      <c r="K13" s="12"/>
      <c r="L13" s="12"/>
      <c r="M13" s="12"/>
      <c r="N13" s="12"/>
      <c r="O13" s="6"/>
    </row>
    <row r="14" spans="1:18">
      <c r="A14" s="6"/>
      <c r="B14" s="10"/>
      <c r="C14" s="6"/>
      <c r="D14" s="6"/>
      <c r="E14" s="6"/>
      <c r="F14" s="6"/>
      <c r="G14" s="6"/>
      <c r="H14" s="6"/>
      <c r="I14" s="6"/>
      <c r="J14" s="6"/>
      <c r="K14" s="6"/>
      <c r="L14" s="6"/>
      <c r="M14" s="6"/>
      <c r="N14" s="6"/>
      <c r="O14" s="6"/>
    </row>
    <row r="15" spans="1:18" ht="15" customHeight="1">
      <c r="A15" s="33" t="s">
        <v>104</v>
      </c>
      <c r="B15" s="90" t="s">
        <v>258</v>
      </c>
      <c r="C15" s="91"/>
      <c r="D15" s="91"/>
      <c r="E15" s="91"/>
      <c r="F15" s="91"/>
      <c r="G15" s="91"/>
      <c r="H15" s="91"/>
      <c r="I15" s="91"/>
      <c r="J15" s="91"/>
      <c r="K15" s="91"/>
      <c r="L15" s="91"/>
      <c r="M15" s="91"/>
      <c r="N15" s="91"/>
      <c r="O15" s="6"/>
    </row>
    <row r="16" spans="1:18" ht="13.5">
      <c r="A16" s="33"/>
      <c r="B16" s="90" t="s">
        <v>255</v>
      </c>
      <c r="C16" s="91"/>
      <c r="D16" s="91"/>
      <c r="E16" s="91"/>
      <c r="F16" s="91"/>
      <c r="G16" s="91"/>
      <c r="H16" s="91"/>
      <c r="I16" s="91"/>
      <c r="J16" s="91"/>
      <c r="K16" s="91"/>
      <c r="L16" s="91"/>
      <c r="M16" s="91"/>
      <c r="N16" s="91"/>
      <c r="O16" s="6"/>
    </row>
    <row r="17" spans="1:15">
      <c r="A17" s="6"/>
      <c r="B17" s="10"/>
      <c r="C17" s="6"/>
      <c r="D17" s="6"/>
      <c r="E17" s="6"/>
      <c r="F17" s="6"/>
      <c r="G17" s="6"/>
      <c r="H17" s="6"/>
      <c r="I17" s="6"/>
      <c r="J17" s="6"/>
      <c r="K17" s="6"/>
      <c r="L17" s="6"/>
      <c r="M17" s="6"/>
      <c r="N17" s="6"/>
      <c r="O17" s="6"/>
    </row>
    <row r="18" spans="1:15" ht="15.4" customHeight="1">
      <c r="A18" s="33" t="s">
        <v>105</v>
      </c>
      <c r="B18" s="90" t="s">
        <v>257</v>
      </c>
      <c r="C18" s="91"/>
      <c r="D18" s="91"/>
      <c r="E18" s="91"/>
      <c r="F18" s="91"/>
      <c r="G18" s="91"/>
      <c r="H18" s="91"/>
      <c r="I18" s="91"/>
      <c r="J18" s="91"/>
      <c r="K18" s="91"/>
      <c r="L18" s="91"/>
      <c r="M18" s="91"/>
      <c r="N18" s="91"/>
      <c r="O18" s="6"/>
    </row>
    <row r="19" spans="1:15" ht="13.5">
      <c r="A19" s="33"/>
      <c r="B19" s="90" t="s">
        <v>256</v>
      </c>
      <c r="C19" s="91"/>
      <c r="D19" s="91"/>
      <c r="E19" s="91"/>
      <c r="F19" s="91"/>
      <c r="G19" s="91"/>
      <c r="H19" s="91"/>
      <c r="I19" s="91"/>
      <c r="J19" s="91"/>
      <c r="K19" s="91"/>
      <c r="L19" s="91"/>
      <c r="M19" s="91"/>
      <c r="N19" s="91"/>
      <c r="O19" s="6"/>
    </row>
    <row r="20" spans="1:15" ht="18.399999999999999" customHeight="1">
      <c r="A20" s="33"/>
      <c r="B20" s="90"/>
      <c r="C20" s="91"/>
      <c r="D20" s="91"/>
      <c r="E20" s="91"/>
      <c r="F20" s="91"/>
      <c r="G20" s="91"/>
      <c r="H20" s="91"/>
      <c r="I20" s="91"/>
      <c r="J20" s="91"/>
      <c r="K20" s="91"/>
      <c r="L20" s="91"/>
      <c r="M20" s="91"/>
      <c r="N20" s="91"/>
      <c r="O20" s="6"/>
    </row>
    <row r="21" spans="1:15" ht="13.5">
      <c r="A21" s="33" t="s">
        <v>51</v>
      </c>
      <c r="B21" s="113" t="s">
        <v>73</v>
      </c>
      <c r="C21" s="114"/>
      <c r="D21" s="114"/>
      <c r="E21" s="114"/>
      <c r="F21" s="114"/>
      <c r="G21" s="114"/>
      <c r="H21" s="114"/>
      <c r="I21" s="114"/>
      <c r="J21" s="114"/>
      <c r="K21" s="114"/>
      <c r="L21" s="114"/>
      <c r="M21" s="114"/>
      <c r="N21" s="114"/>
      <c r="O21" s="6"/>
    </row>
    <row r="22" spans="1:15" ht="13.5">
      <c r="A22" s="9"/>
      <c r="B22" s="115" t="s">
        <v>110</v>
      </c>
      <c r="C22" s="116"/>
      <c r="D22" s="116"/>
      <c r="E22" s="116"/>
      <c r="F22" s="116"/>
      <c r="G22" s="116"/>
      <c r="H22" s="116"/>
      <c r="I22" s="116"/>
      <c r="J22" s="116"/>
      <c r="K22" s="116"/>
      <c r="L22" s="116"/>
      <c r="M22" s="116"/>
      <c r="N22" s="116"/>
      <c r="O22" s="6"/>
    </row>
    <row r="23" spans="1:15" ht="13.5">
      <c r="A23" s="9"/>
      <c r="B23" s="13" t="s">
        <v>70</v>
      </c>
      <c r="C23" s="14"/>
      <c r="D23" s="14"/>
      <c r="E23" s="14"/>
      <c r="F23" s="14"/>
      <c r="G23" s="14"/>
      <c r="H23" s="14"/>
      <c r="I23" s="14"/>
      <c r="J23" s="14"/>
      <c r="K23" s="14"/>
      <c r="L23" s="14"/>
      <c r="M23" s="14"/>
      <c r="N23" s="14"/>
      <c r="O23" s="6"/>
    </row>
    <row r="24" spans="1:15" ht="13.5">
      <c r="A24" s="9"/>
      <c r="B24" s="38" t="s">
        <v>113</v>
      </c>
      <c r="C24" s="14"/>
      <c r="D24" s="14"/>
      <c r="E24" s="14"/>
      <c r="F24" s="14"/>
      <c r="G24" s="14"/>
      <c r="H24" s="14"/>
      <c r="I24" s="14"/>
      <c r="J24" s="14"/>
      <c r="K24" s="14"/>
      <c r="L24" s="14"/>
      <c r="M24" s="14"/>
      <c r="N24" s="14"/>
      <c r="O24" s="6"/>
    </row>
    <row r="25" spans="1:15" ht="13.5">
      <c r="A25" s="9"/>
      <c r="B25" s="38" t="s">
        <v>109</v>
      </c>
      <c r="C25" s="14"/>
      <c r="D25" s="14"/>
      <c r="E25" s="14"/>
      <c r="F25" s="14"/>
      <c r="G25" s="14"/>
      <c r="H25" s="14"/>
      <c r="I25" s="14"/>
      <c r="J25" s="14"/>
      <c r="K25" s="14"/>
      <c r="L25" s="14"/>
      <c r="M25" s="14"/>
      <c r="N25" s="14"/>
      <c r="O25" s="6"/>
    </row>
    <row r="26" spans="1:15" ht="13.5">
      <c r="A26" s="9"/>
      <c r="B26" s="113" t="s">
        <v>249</v>
      </c>
      <c r="C26" s="114"/>
      <c r="D26" s="114"/>
      <c r="E26" s="114"/>
      <c r="F26" s="114"/>
      <c r="G26" s="114"/>
      <c r="H26" s="114"/>
      <c r="I26" s="114"/>
      <c r="J26" s="114"/>
      <c r="K26" s="114"/>
      <c r="L26" s="114"/>
      <c r="M26" s="114"/>
      <c r="N26" s="114"/>
      <c r="O26" s="6"/>
    </row>
    <row r="27" spans="1:15" ht="13.5">
      <c r="A27" s="9"/>
      <c r="B27" s="113" t="s">
        <v>158</v>
      </c>
      <c r="C27" s="114"/>
      <c r="D27" s="114"/>
      <c r="E27" s="114"/>
      <c r="F27" s="114"/>
      <c r="G27" s="114"/>
      <c r="H27" s="114"/>
      <c r="I27" s="114"/>
      <c r="J27" s="114"/>
      <c r="K27" s="114"/>
      <c r="L27" s="114"/>
      <c r="M27" s="114"/>
      <c r="N27" s="114"/>
      <c r="O27" s="6"/>
    </row>
    <row r="28" spans="1:15" ht="13.5">
      <c r="A28" s="9"/>
      <c r="B28" s="113" t="s">
        <v>112</v>
      </c>
      <c r="C28" s="114"/>
      <c r="D28" s="114"/>
      <c r="E28" s="114"/>
      <c r="F28" s="114"/>
      <c r="G28" s="114"/>
      <c r="H28" s="114"/>
      <c r="I28" s="114"/>
      <c r="J28" s="114"/>
      <c r="K28" s="114"/>
      <c r="L28" s="114"/>
      <c r="M28" s="114"/>
      <c r="N28" s="114"/>
      <c r="O28" s="6"/>
    </row>
    <row r="29" spans="1:15" ht="13.5">
      <c r="A29" s="9"/>
      <c r="B29" s="113" t="s">
        <v>111</v>
      </c>
      <c r="C29" s="114"/>
      <c r="D29" s="114"/>
      <c r="E29" s="114"/>
      <c r="F29" s="114"/>
      <c r="G29" s="114"/>
      <c r="H29" s="114"/>
      <c r="I29" s="114"/>
      <c r="J29" s="114"/>
      <c r="K29" s="114"/>
      <c r="L29" s="114"/>
      <c r="M29" s="114"/>
      <c r="N29" s="114"/>
      <c r="O29" s="6"/>
    </row>
    <row r="30" spans="1:15" ht="13.5">
      <c r="A30" s="9"/>
      <c r="B30" s="113" t="s">
        <v>102</v>
      </c>
      <c r="C30" s="114"/>
      <c r="D30" s="114"/>
      <c r="E30" s="114"/>
      <c r="F30" s="114"/>
      <c r="G30" s="114"/>
      <c r="H30" s="114"/>
      <c r="I30" s="114"/>
      <c r="J30" s="114"/>
      <c r="K30" s="114"/>
      <c r="L30" s="114"/>
      <c r="M30" s="114"/>
      <c r="N30" s="114"/>
      <c r="O30" s="6"/>
    </row>
    <row r="31" spans="1:15" ht="13.5">
      <c r="A31" s="9"/>
      <c r="B31" s="113" t="s">
        <v>101</v>
      </c>
      <c r="C31" s="114"/>
      <c r="D31" s="114"/>
      <c r="E31" s="114"/>
      <c r="F31" s="114"/>
      <c r="G31" s="114"/>
      <c r="H31" s="114"/>
      <c r="I31" s="114"/>
      <c r="J31" s="114"/>
      <c r="K31" s="114"/>
      <c r="L31" s="114"/>
      <c r="M31" s="114"/>
      <c r="N31" s="114"/>
      <c r="O31" s="6"/>
    </row>
    <row r="32" spans="1:15" ht="12" customHeight="1">
      <c r="A32" s="9"/>
      <c r="B32" s="13"/>
      <c r="C32" s="14"/>
      <c r="D32" s="14"/>
      <c r="E32" s="14"/>
      <c r="F32" s="14"/>
      <c r="G32" s="14"/>
      <c r="H32" s="14"/>
      <c r="I32" s="14"/>
      <c r="J32" s="14"/>
      <c r="K32" s="14"/>
      <c r="L32" s="14"/>
      <c r="M32" s="14"/>
      <c r="N32" s="14"/>
      <c r="O32" s="6"/>
    </row>
    <row r="33" spans="1:19" ht="16.5" customHeight="1">
      <c r="A33" s="33" t="s">
        <v>67</v>
      </c>
      <c r="B33" s="113" t="s">
        <v>107</v>
      </c>
      <c r="C33" s="114"/>
      <c r="D33" s="114"/>
      <c r="E33" s="114"/>
      <c r="F33" s="114"/>
      <c r="G33" s="114"/>
      <c r="H33" s="114"/>
      <c r="I33" s="114"/>
      <c r="J33" s="114"/>
      <c r="K33" s="114"/>
      <c r="L33" s="114"/>
      <c r="M33" s="114"/>
      <c r="N33" s="114"/>
      <c r="O33" s="6"/>
    </row>
    <row r="34" spans="1:19" ht="13.15">
      <c r="A34" s="9"/>
      <c r="B34" s="15" t="s">
        <v>22</v>
      </c>
      <c r="C34" s="15" t="s">
        <v>23</v>
      </c>
      <c r="D34" s="6"/>
      <c r="E34" s="6"/>
      <c r="F34" s="9"/>
      <c r="G34" s="6"/>
      <c r="H34" s="6"/>
      <c r="I34" s="15" t="s">
        <v>24</v>
      </c>
      <c r="J34" s="9"/>
      <c r="K34" s="9"/>
      <c r="L34" s="9"/>
      <c r="M34" s="9"/>
      <c r="N34" s="9"/>
      <c r="O34" s="6"/>
    </row>
    <row r="35" spans="1:19" ht="14.25" customHeight="1">
      <c r="A35" s="9"/>
      <c r="B35" s="16" t="s">
        <v>25</v>
      </c>
      <c r="C35" s="16" t="s">
        <v>26</v>
      </c>
      <c r="D35" s="6"/>
      <c r="E35" s="6"/>
      <c r="F35" s="9"/>
      <c r="G35" s="6"/>
      <c r="H35" s="6"/>
      <c r="I35" s="17" t="s">
        <v>27</v>
      </c>
      <c r="J35" s="9"/>
      <c r="K35" s="9"/>
      <c r="L35" s="9"/>
      <c r="M35" s="9"/>
      <c r="N35" s="9"/>
      <c r="O35" s="6"/>
    </row>
    <row r="36" spans="1:19" ht="14.25" customHeight="1">
      <c r="A36" s="9"/>
      <c r="B36" s="16" t="s">
        <v>28</v>
      </c>
      <c r="C36" s="16" t="s">
        <v>29</v>
      </c>
      <c r="D36" s="6"/>
      <c r="E36" s="6"/>
      <c r="F36" s="9"/>
      <c r="G36" s="6"/>
      <c r="H36" s="6"/>
      <c r="I36" s="17" t="s">
        <v>30</v>
      </c>
      <c r="J36" s="9"/>
      <c r="K36" s="9"/>
      <c r="L36" s="9"/>
      <c r="M36" s="9"/>
      <c r="N36" s="9"/>
      <c r="O36" s="6"/>
    </row>
    <row r="37" spans="1:19" ht="14.25" customHeight="1">
      <c r="A37" s="9"/>
      <c r="B37" s="16" t="s">
        <v>31</v>
      </c>
      <c r="C37" s="16" t="s">
        <v>32</v>
      </c>
      <c r="D37" s="6"/>
      <c r="E37" s="6"/>
      <c r="F37" s="9"/>
      <c r="G37" s="6"/>
      <c r="H37" s="6"/>
      <c r="I37" s="17">
        <v>20</v>
      </c>
      <c r="J37" s="9"/>
      <c r="K37" s="9"/>
      <c r="L37" s="9"/>
      <c r="M37" s="9"/>
      <c r="N37" s="9"/>
      <c r="O37" s="6"/>
    </row>
    <row r="38" spans="1:19" ht="14.25" customHeight="1">
      <c r="A38" s="9"/>
      <c r="B38" s="16" t="s">
        <v>33</v>
      </c>
      <c r="C38" s="16" t="s">
        <v>34</v>
      </c>
      <c r="D38" s="6"/>
      <c r="E38" s="6"/>
      <c r="F38" s="9"/>
      <c r="G38" s="6"/>
      <c r="H38" s="6"/>
      <c r="I38" s="17">
        <v>21</v>
      </c>
      <c r="J38" s="9"/>
      <c r="K38" s="9"/>
      <c r="L38" s="9"/>
      <c r="M38" s="9"/>
      <c r="N38" s="9"/>
      <c r="O38" s="6"/>
    </row>
    <row r="39" spans="1:19" ht="14.25" customHeight="1">
      <c r="A39" s="9"/>
      <c r="B39" s="16" t="s">
        <v>35</v>
      </c>
      <c r="C39" s="16" t="s">
        <v>36</v>
      </c>
      <c r="D39" s="6"/>
      <c r="E39" s="6"/>
      <c r="F39" s="9"/>
      <c r="G39" s="6"/>
      <c r="H39" s="6"/>
      <c r="I39" s="17" t="s">
        <v>37</v>
      </c>
      <c r="J39" s="9"/>
      <c r="K39" s="9"/>
      <c r="L39" s="9"/>
      <c r="M39" s="9"/>
      <c r="N39" s="9"/>
      <c r="O39" s="6"/>
    </row>
    <row r="40" spans="1:19" ht="14.25" customHeight="1">
      <c r="A40" s="9"/>
      <c r="B40" s="16" t="s">
        <v>38</v>
      </c>
      <c r="C40" s="16" t="s">
        <v>39</v>
      </c>
      <c r="D40" s="6"/>
      <c r="E40" s="6"/>
      <c r="F40" s="9"/>
      <c r="G40" s="6"/>
      <c r="H40" s="6"/>
      <c r="I40" s="17">
        <v>28</v>
      </c>
      <c r="J40" s="9"/>
      <c r="K40" s="9"/>
      <c r="L40" s="9"/>
      <c r="M40" s="9"/>
      <c r="N40" s="9"/>
      <c r="O40" s="6"/>
    </row>
    <row r="41" spans="1:19" ht="14.25" customHeight="1">
      <c r="A41" s="9"/>
      <c r="B41" s="16" t="s">
        <v>40</v>
      </c>
      <c r="C41" s="16" t="s">
        <v>41</v>
      </c>
      <c r="D41" s="6"/>
      <c r="E41" s="6"/>
      <c r="F41" s="9"/>
      <c r="G41" s="6"/>
      <c r="H41" s="6"/>
      <c r="I41" s="17" t="s">
        <v>42</v>
      </c>
      <c r="J41" s="9"/>
      <c r="K41" s="9"/>
      <c r="L41" s="9"/>
      <c r="M41" s="9"/>
      <c r="N41" s="9"/>
      <c r="O41" s="6"/>
    </row>
    <row r="42" spans="1:19" ht="14.25" customHeight="1">
      <c r="A42" s="9"/>
      <c r="B42" s="16" t="s">
        <v>43</v>
      </c>
      <c r="C42" s="16" t="s">
        <v>44</v>
      </c>
      <c r="D42" s="6"/>
      <c r="E42" s="6"/>
      <c r="F42" s="9"/>
      <c r="G42" s="6"/>
      <c r="H42" s="6"/>
      <c r="I42" s="17">
        <v>30.3</v>
      </c>
      <c r="J42" s="9"/>
      <c r="K42" s="9"/>
      <c r="L42" s="9"/>
      <c r="M42" s="9"/>
      <c r="N42" s="9"/>
      <c r="O42" s="6"/>
    </row>
    <row r="43" spans="1:19" ht="14.25" customHeight="1">
      <c r="A43" s="9"/>
      <c r="B43" s="16" t="s">
        <v>45</v>
      </c>
      <c r="C43" s="16" t="s">
        <v>46</v>
      </c>
      <c r="D43" s="6"/>
      <c r="E43" s="6"/>
      <c r="F43" s="9"/>
      <c r="G43" s="6"/>
      <c r="H43" s="6"/>
      <c r="I43" s="17" t="s">
        <v>47</v>
      </c>
      <c r="J43" s="9"/>
      <c r="K43" s="9"/>
      <c r="L43" s="9"/>
      <c r="M43" s="9"/>
      <c r="N43" s="9"/>
      <c r="O43" s="6"/>
    </row>
    <row r="44" spans="1:19" ht="14.25" customHeight="1">
      <c r="A44" s="9"/>
      <c r="B44" s="16" t="s">
        <v>48</v>
      </c>
      <c r="C44" s="16" t="s">
        <v>49</v>
      </c>
      <c r="D44" s="6"/>
      <c r="E44" s="6"/>
      <c r="F44" s="9"/>
      <c r="G44" s="6"/>
      <c r="H44" s="6"/>
      <c r="I44" s="17" t="s">
        <v>50</v>
      </c>
      <c r="J44" s="9"/>
      <c r="K44" s="9"/>
      <c r="L44" s="9"/>
      <c r="M44" s="9"/>
      <c r="N44" s="9"/>
      <c r="O44" s="6"/>
    </row>
    <row r="45" spans="1:19" ht="14.25" customHeight="1">
      <c r="A45" s="9"/>
      <c r="B45" s="37" t="s">
        <v>139</v>
      </c>
      <c r="C45" s="37" t="s">
        <v>115</v>
      </c>
      <c r="D45" s="6"/>
      <c r="E45" s="6"/>
      <c r="F45" s="9"/>
      <c r="G45" s="6"/>
      <c r="H45" s="6"/>
      <c r="I45" s="17"/>
      <c r="J45" s="9"/>
      <c r="K45" s="9"/>
      <c r="L45" s="9"/>
      <c r="M45" s="9"/>
      <c r="N45" s="9"/>
      <c r="O45" s="6"/>
    </row>
    <row r="46" spans="1:19" ht="9.75" customHeight="1">
      <c r="A46" s="9"/>
      <c r="B46" s="18"/>
      <c r="C46" s="18"/>
      <c r="D46" s="18"/>
      <c r="E46" s="18"/>
      <c r="F46" s="18"/>
      <c r="G46" s="18"/>
      <c r="H46" s="18"/>
      <c r="I46" s="18"/>
      <c r="J46" s="18"/>
      <c r="K46" s="6"/>
      <c r="L46" s="6"/>
      <c r="M46" s="6"/>
      <c r="N46" s="6"/>
      <c r="O46" s="6"/>
    </row>
    <row r="47" spans="1:19" ht="13.5" customHeight="1">
      <c r="A47" s="33" t="s">
        <v>106</v>
      </c>
      <c r="B47" s="101" t="s">
        <v>52</v>
      </c>
      <c r="C47" s="101"/>
      <c r="D47" s="101"/>
      <c r="E47" s="101"/>
      <c r="F47" s="101"/>
      <c r="G47" s="101"/>
      <c r="H47" s="118" t="s">
        <v>262</v>
      </c>
      <c r="I47" s="119"/>
      <c r="J47" s="119"/>
      <c r="K47" s="119"/>
      <c r="L47" s="119"/>
      <c r="M47" s="119"/>
      <c r="N47" s="19"/>
      <c r="O47" s="6"/>
    </row>
    <row r="48" spans="1:19" ht="13.15">
      <c r="A48" s="6"/>
      <c r="B48" s="120" t="s">
        <v>53</v>
      </c>
      <c r="C48" s="120"/>
      <c r="D48" s="120"/>
      <c r="E48" s="120"/>
      <c r="F48" s="120"/>
      <c r="G48" s="120"/>
      <c r="H48" s="120"/>
      <c r="I48" s="120"/>
      <c r="J48" s="120"/>
      <c r="K48" s="10" t="s">
        <v>54</v>
      </c>
      <c r="L48" s="20"/>
      <c r="M48" s="20"/>
      <c r="N48" s="20"/>
      <c r="O48" s="20"/>
      <c r="P48" s="21"/>
      <c r="Q48" s="21"/>
      <c r="R48" s="21"/>
      <c r="S48" s="21"/>
    </row>
    <row r="49" spans="1:15">
      <c r="A49" s="6"/>
      <c r="B49" s="6" t="s">
        <v>55</v>
      </c>
      <c r="C49" s="6"/>
      <c r="D49" s="6"/>
      <c r="E49" s="6"/>
      <c r="F49" s="6"/>
      <c r="G49" s="6"/>
      <c r="H49" s="6"/>
      <c r="I49" s="6"/>
      <c r="J49" s="6"/>
      <c r="K49" s="10" t="s">
        <v>56</v>
      </c>
      <c r="L49" s="6"/>
      <c r="M49" s="6"/>
      <c r="N49" s="6"/>
      <c r="O49" s="6"/>
    </row>
    <row r="50" spans="1:15">
      <c r="A50" s="6"/>
      <c r="B50" s="6"/>
      <c r="C50" s="6"/>
      <c r="D50" s="6"/>
      <c r="E50" s="6"/>
      <c r="F50" s="6"/>
      <c r="G50" s="6"/>
      <c r="H50" s="6"/>
      <c r="I50" s="6"/>
      <c r="J50" s="6"/>
      <c r="K50" s="6"/>
      <c r="L50" s="6"/>
      <c r="M50" s="6"/>
      <c r="N50" s="6"/>
      <c r="O50" s="6"/>
    </row>
    <row r="51" spans="1:15" ht="25.15">
      <c r="A51" s="106" t="s">
        <v>57</v>
      </c>
      <c r="B51" s="6"/>
      <c r="C51" s="20"/>
      <c r="D51" s="20"/>
      <c r="E51" s="20"/>
      <c r="F51" s="20"/>
      <c r="G51" s="20"/>
      <c r="I51" s="6"/>
      <c r="J51" s="20"/>
      <c r="K51" s="20"/>
      <c r="L51" s="20"/>
      <c r="M51" s="6"/>
      <c r="N51" s="6"/>
      <c r="O51" s="6"/>
    </row>
    <row r="52" spans="1:15" ht="13.15">
      <c r="A52" s="6"/>
      <c r="B52" s="6"/>
      <c r="C52" s="20"/>
      <c r="D52" s="20"/>
      <c r="E52" s="20"/>
      <c r="F52" s="20"/>
      <c r="G52" s="20"/>
      <c r="H52" s="20"/>
      <c r="I52" s="20"/>
      <c r="J52" s="20"/>
      <c r="K52" s="20"/>
      <c r="L52" s="20"/>
      <c r="M52" s="6"/>
      <c r="N52" s="6"/>
      <c r="O52" s="6"/>
    </row>
    <row r="53" spans="1:15" ht="13.9">
      <c r="A53" s="22">
        <v>1</v>
      </c>
      <c r="B53" s="89" t="s">
        <v>68</v>
      </c>
      <c r="D53" s="20"/>
      <c r="E53" s="20"/>
      <c r="F53" s="20"/>
      <c r="G53" s="20"/>
      <c r="H53" s="20"/>
      <c r="I53" s="20"/>
      <c r="J53" s="20"/>
      <c r="K53" s="20"/>
      <c r="L53" s="20"/>
      <c r="M53" s="6"/>
      <c r="N53" s="6"/>
      <c r="O53" s="6"/>
    </row>
    <row r="54" spans="1:15" ht="13.9">
      <c r="A54" s="22">
        <v>2</v>
      </c>
      <c r="B54" s="89" t="s">
        <v>108</v>
      </c>
      <c r="D54" s="20"/>
      <c r="E54" s="20"/>
      <c r="F54" s="20"/>
      <c r="G54" s="20"/>
      <c r="H54" s="20"/>
      <c r="I54" s="20"/>
      <c r="J54" s="20"/>
      <c r="K54" s="20"/>
      <c r="L54" s="20"/>
      <c r="M54" s="6"/>
      <c r="N54" s="6"/>
      <c r="O54" s="6"/>
    </row>
    <row r="55" spans="1:15" ht="13.9">
      <c r="A55" s="22">
        <v>3</v>
      </c>
      <c r="B55" s="89" t="s">
        <v>59</v>
      </c>
      <c r="D55" s="20"/>
      <c r="E55" s="20"/>
      <c r="F55" s="20"/>
      <c r="G55" s="20"/>
      <c r="H55" s="20"/>
      <c r="I55" s="20"/>
      <c r="J55" s="20"/>
      <c r="K55" s="20"/>
      <c r="L55" s="20"/>
      <c r="M55" s="6"/>
      <c r="N55" s="6"/>
      <c r="O55" s="6"/>
    </row>
    <row r="56" spans="1:15" ht="13.9">
      <c r="A56" s="22">
        <v>4</v>
      </c>
      <c r="B56" s="89" t="s">
        <v>58</v>
      </c>
      <c r="D56" s="20"/>
      <c r="E56" s="20"/>
      <c r="F56" s="20"/>
      <c r="G56" s="20"/>
      <c r="H56" s="20"/>
      <c r="I56" s="20"/>
      <c r="J56" s="20"/>
      <c r="K56" s="20"/>
      <c r="L56" s="20"/>
      <c r="M56" s="6"/>
      <c r="N56" s="6"/>
      <c r="O56" s="6"/>
    </row>
    <row r="57" spans="1:15" ht="13.9">
      <c r="A57" s="22">
        <v>5</v>
      </c>
      <c r="B57" s="89" t="s">
        <v>60</v>
      </c>
      <c r="D57" s="20"/>
      <c r="E57" s="20"/>
      <c r="F57" s="20"/>
      <c r="G57" s="20"/>
      <c r="H57" s="20"/>
      <c r="I57" s="20"/>
      <c r="J57" s="20"/>
      <c r="K57" s="20"/>
      <c r="L57" s="20"/>
      <c r="M57" s="6"/>
      <c r="N57" s="6"/>
      <c r="O57" s="6"/>
    </row>
    <row r="58" spans="1:15" ht="13.9">
      <c r="A58" s="6"/>
      <c r="B58" s="22"/>
      <c r="C58" s="23"/>
      <c r="D58" s="20"/>
      <c r="E58" s="20"/>
      <c r="F58" s="20"/>
      <c r="G58" s="20"/>
      <c r="H58" s="20"/>
      <c r="I58" s="20"/>
      <c r="J58" s="20"/>
      <c r="K58" s="20"/>
      <c r="L58" s="20"/>
      <c r="M58" s="6"/>
      <c r="N58" s="6"/>
      <c r="O58" s="6"/>
    </row>
    <row r="59" spans="1:15" ht="13.9">
      <c r="A59" s="64" t="s">
        <v>117</v>
      </c>
      <c r="C59" s="23"/>
      <c r="D59" s="20"/>
      <c r="E59" s="20"/>
      <c r="F59" s="20"/>
      <c r="G59" s="20"/>
      <c r="H59" s="20"/>
      <c r="I59" s="20"/>
      <c r="J59" s="20"/>
      <c r="K59" s="20"/>
      <c r="L59" s="20"/>
      <c r="M59" s="6"/>
      <c r="N59" s="6"/>
      <c r="O59" s="6"/>
    </row>
    <row r="60" spans="1:15" ht="13.9">
      <c r="A60" s="6"/>
      <c r="B60" s="22"/>
      <c r="C60" s="23"/>
      <c r="D60" s="20"/>
      <c r="E60" s="20"/>
      <c r="F60" s="20"/>
      <c r="G60" s="20"/>
      <c r="H60" s="20"/>
      <c r="I60" s="20"/>
      <c r="J60" s="20"/>
      <c r="K60" s="20"/>
      <c r="L60" s="20"/>
      <c r="M60" s="6"/>
      <c r="N60" s="6"/>
      <c r="O60" s="6"/>
    </row>
    <row r="61" spans="1:15" ht="13.9">
      <c r="A61" s="6"/>
      <c r="B61" s="22"/>
      <c r="C61" s="23"/>
      <c r="D61" s="20"/>
      <c r="E61" s="20"/>
      <c r="F61" s="20"/>
      <c r="G61" s="20"/>
      <c r="H61" s="20"/>
      <c r="I61" s="20"/>
      <c r="J61" s="20"/>
      <c r="K61" s="20"/>
      <c r="L61" s="20"/>
      <c r="M61" s="6"/>
      <c r="N61" s="6"/>
      <c r="O61" s="6"/>
    </row>
    <row r="62" spans="1:15" ht="13.9">
      <c r="A62" s="6"/>
      <c r="B62" s="22"/>
      <c r="C62" s="23"/>
      <c r="D62" s="20"/>
      <c r="E62" s="20"/>
      <c r="F62" s="20"/>
      <c r="G62" s="20"/>
      <c r="H62" s="20"/>
      <c r="I62" s="20"/>
      <c r="J62" s="20"/>
      <c r="K62" s="20"/>
      <c r="L62" s="20"/>
      <c r="M62" s="6"/>
      <c r="N62" s="6"/>
      <c r="O62" s="6"/>
    </row>
    <row r="63" spans="1:15" ht="13.9">
      <c r="A63" s="6"/>
      <c r="B63" s="22"/>
      <c r="C63" s="23"/>
      <c r="D63" s="20"/>
      <c r="E63" s="20"/>
      <c r="F63" s="20"/>
      <c r="G63" s="20"/>
      <c r="H63" s="20"/>
      <c r="I63" s="20"/>
      <c r="J63" s="20"/>
      <c r="K63" s="20"/>
      <c r="L63" s="20"/>
      <c r="M63" s="6"/>
      <c r="N63" s="6"/>
      <c r="O63" s="6"/>
    </row>
    <row r="64" spans="1:15" ht="13.15">
      <c r="A64" s="65" t="s">
        <v>118</v>
      </c>
      <c r="B64" s="66"/>
      <c r="C64" s="66"/>
      <c r="D64" s="66"/>
      <c r="E64" s="66"/>
      <c r="F64" s="66"/>
      <c r="G64" s="66"/>
      <c r="H64" s="66"/>
      <c r="I64" s="6"/>
      <c r="J64" s="6"/>
      <c r="K64" s="6"/>
      <c r="L64" s="6"/>
      <c r="M64" s="6"/>
      <c r="N64" s="6"/>
      <c r="O64" s="6"/>
    </row>
    <row r="65" spans="1:15" ht="13.5">
      <c r="A65" s="67"/>
      <c r="B65" s="66"/>
      <c r="C65" s="66"/>
      <c r="D65" s="66"/>
      <c r="E65" s="66"/>
      <c r="F65" s="66"/>
      <c r="G65" s="66"/>
      <c r="H65" s="66"/>
      <c r="I65" s="6"/>
      <c r="J65" s="6"/>
      <c r="K65" s="6"/>
      <c r="L65" s="6"/>
      <c r="M65" s="6"/>
      <c r="N65" s="6"/>
      <c r="O65" s="6"/>
    </row>
    <row r="66" spans="1:15" ht="13.15">
      <c r="A66" s="65" t="s">
        <v>119</v>
      </c>
      <c r="B66" s="66"/>
      <c r="C66" s="66"/>
      <c r="D66" s="66"/>
      <c r="E66" s="66"/>
      <c r="F66" s="66"/>
      <c r="G66" s="66"/>
      <c r="H66" s="66"/>
      <c r="I66" s="6"/>
      <c r="J66" s="6"/>
      <c r="K66" s="6"/>
      <c r="L66" s="6"/>
      <c r="M66" s="6"/>
      <c r="N66" s="6"/>
      <c r="O66" s="6"/>
    </row>
    <row r="67" spans="1:15" ht="13.15">
      <c r="A67" s="65" t="s">
        <v>120</v>
      </c>
      <c r="B67" s="66"/>
      <c r="C67" s="66"/>
      <c r="D67" s="66"/>
      <c r="E67" s="66"/>
      <c r="F67" s="66"/>
      <c r="G67" s="66"/>
      <c r="H67" s="66"/>
      <c r="I67" s="6"/>
      <c r="J67" s="6"/>
      <c r="K67" s="6"/>
      <c r="L67" s="6"/>
      <c r="M67" s="6"/>
      <c r="N67" s="6"/>
      <c r="O67" s="6"/>
    </row>
    <row r="68" spans="1:15" ht="13.15">
      <c r="A68" s="107" t="s">
        <v>121</v>
      </c>
      <c r="B68" s="66"/>
      <c r="C68" s="66"/>
      <c r="D68" s="66"/>
      <c r="E68" s="66"/>
      <c r="F68" s="66"/>
      <c r="G68" s="66"/>
      <c r="H68" s="66"/>
      <c r="I68" s="6"/>
      <c r="J68" s="6"/>
      <c r="K68" s="6"/>
      <c r="L68" s="6"/>
      <c r="M68" s="6"/>
      <c r="N68" s="6"/>
      <c r="O68" s="6"/>
    </row>
    <row r="69" spans="1:15" ht="13.15">
      <c r="A69" s="69"/>
      <c r="B69" s="66"/>
      <c r="C69" s="66"/>
      <c r="D69" s="66"/>
      <c r="E69" s="66"/>
      <c r="F69" s="66"/>
      <c r="G69" s="66"/>
      <c r="H69" s="66"/>
      <c r="I69" s="6"/>
      <c r="J69" s="6"/>
      <c r="K69" s="6"/>
      <c r="L69" s="6"/>
      <c r="M69" s="6"/>
      <c r="N69" s="6"/>
      <c r="O69" s="6"/>
    </row>
    <row r="70" spans="1:15" ht="13.15">
      <c r="A70" s="70" t="s">
        <v>122</v>
      </c>
      <c r="B70" s="66"/>
      <c r="C70" s="66"/>
      <c r="D70" s="66"/>
      <c r="E70" s="66"/>
      <c r="F70" s="66"/>
      <c r="G70" s="66"/>
      <c r="H70" s="66"/>
      <c r="I70" s="6"/>
      <c r="J70" s="6"/>
      <c r="K70" s="6"/>
      <c r="L70" s="6"/>
      <c r="M70" s="6"/>
      <c r="N70" s="6"/>
      <c r="O70" s="6"/>
    </row>
    <row r="71" spans="1:15" ht="13.15">
      <c r="A71" s="70" t="s">
        <v>123</v>
      </c>
      <c r="B71" s="66"/>
      <c r="C71" s="66"/>
      <c r="D71" s="66"/>
      <c r="E71" s="66"/>
      <c r="F71" s="66"/>
      <c r="G71" s="66"/>
      <c r="H71" s="66"/>
      <c r="I71" s="6"/>
      <c r="J71" s="6"/>
      <c r="K71" s="6"/>
      <c r="L71" s="6"/>
      <c r="M71" s="6"/>
      <c r="N71" s="6"/>
      <c r="O71" s="6"/>
    </row>
    <row r="72" spans="1:15" ht="13.15">
      <c r="A72" s="70" t="s">
        <v>124</v>
      </c>
      <c r="B72" s="66"/>
      <c r="C72" s="66"/>
      <c r="D72" s="66"/>
      <c r="E72" s="66"/>
      <c r="F72" s="66"/>
      <c r="G72" s="66"/>
      <c r="H72" s="66"/>
      <c r="I72" s="6"/>
      <c r="J72" s="6"/>
      <c r="K72" s="6"/>
      <c r="L72" s="6"/>
      <c r="M72" s="6"/>
      <c r="N72" s="6"/>
      <c r="O72" s="6"/>
    </row>
    <row r="73" spans="1:15" ht="13.15">
      <c r="A73" s="70" t="s">
        <v>125</v>
      </c>
      <c r="B73" s="66"/>
      <c r="C73" s="66"/>
      <c r="D73" s="66"/>
      <c r="E73" s="66"/>
      <c r="F73" s="66"/>
      <c r="G73" s="66"/>
      <c r="H73" s="66"/>
      <c r="I73" s="6"/>
      <c r="J73" s="6"/>
      <c r="K73" s="6"/>
      <c r="L73" s="6"/>
      <c r="M73" s="6"/>
      <c r="N73" s="6"/>
      <c r="O73" s="6"/>
    </row>
    <row r="74" spans="1:15" ht="13.15">
      <c r="A74" s="65"/>
      <c r="B74" s="66"/>
      <c r="C74" s="66"/>
      <c r="D74" s="66"/>
      <c r="E74" s="66"/>
      <c r="F74" s="66"/>
      <c r="G74" s="66"/>
      <c r="H74" s="66"/>
      <c r="I74" s="6"/>
      <c r="J74" s="6"/>
      <c r="K74" s="6"/>
      <c r="L74" s="6"/>
      <c r="M74" s="6"/>
      <c r="N74" s="6"/>
      <c r="O74" s="6"/>
    </row>
    <row r="75" spans="1:15" ht="13.15">
      <c r="A75" s="65" t="s">
        <v>126</v>
      </c>
      <c r="B75" s="66"/>
      <c r="C75" s="66"/>
      <c r="D75" s="66"/>
      <c r="E75" s="66"/>
      <c r="F75" s="66"/>
      <c r="G75" s="66"/>
      <c r="H75" s="66"/>
      <c r="I75" s="6"/>
      <c r="J75" s="6"/>
      <c r="K75" s="6"/>
      <c r="L75" s="6"/>
      <c r="M75" s="6"/>
      <c r="N75" s="6"/>
      <c r="O75" s="6"/>
    </row>
    <row r="76" spans="1:15" ht="13.15">
      <c r="A76" s="65" t="s">
        <v>127</v>
      </c>
      <c r="B76" s="66"/>
      <c r="C76" s="66"/>
      <c r="D76" s="66"/>
      <c r="E76" s="66"/>
      <c r="F76" s="66"/>
      <c r="G76" s="66"/>
      <c r="H76" s="66"/>
      <c r="I76" s="6"/>
      <c r="J76" s="6"/>
      <c r="K76" s="6"/>
      <c r="L76" s="6"/>
      <c r="M76" s="6"/>
      <c r="N76" s="6"/>
      <c r="O76" s="6"/>
    </row>
    <row r="77" spans="1:15" ht="13.15">
      <c r="A77" s="65"/>
      <c r="B77" s="66"/>
      <c r="C77" s="66"/>
      <c r="D77" s="66"/>
      <c r="E77" s="66"/>
      <c r="F77" s="66"/>
      <c r="G77" s="66"/>
      <c r="H77" s="66"/>
    </row>
    <row r="78" spans="1:15" ht="13.15">
      <c r="A78" s="65" t="s">
        <v>128</v>
      </c>
      <c r="B78" s="66"/>
      <c r="C78" s="66"/>
      <c r="D78" s="66"/>
      <c r="E78" s="66"/>
      <c r="F78" s="66"/>
      <c r="G78" s="66"/>
      <c r="H78" s="66"/>
    </row>
    <row r="79" spans="1:15" ht="13.15">
      <c r="A79" s="107" t="s">
        <v>129</v>
      </c>
      <c r="B79" s="66"/>
      <c r="C79" s="66"/>
      <c r="D79" s="66"/>
      <c r="E79" s="66"/>
      <c r="F79" s="66"/>
      <c r="G79" s="66"/>
      <c r="H79" s="66"/>
    </row>
    <row r="80" spans="1:15" ht="13.15">
      <c r="A80" s="68"/>
      <c r="B80" s="66"/>
      <c r="C80" s="66"/>
      <c r="D80" s="66"/>
      <c r="E80" s="66"/>
      <c r="F80" s="66"/>
      <c r="G80" s="66"/>
      <c r="H80" s="66"/>
    </row>
    <row r="81" spans="1:8" ht="13.15">
      <c r="A81" s="68"/>
      <c r="B81" s="66"/>
      <c r="C81" s="66"/>
      <c r="D81" s="66"/>
      <c r="E81" s="66"/>
      <c r="F81" s="66"/>
      <c r="G81" s="66"/>
      <c r="H81" s="66"/>
    </row>
    <row r="82" spans="1:8" ht="13.15">
      <c r="A82" s="20" t="s">
        <v>61</v>
      </c>
      <c r="C82" s="6"/>
      <c r="D82" s="6"/>
      <c r="E82" s="6"/>
      <c r="F82" s="6"/>
      <c r="G82" s="6"/>
      <c r="H82" s="6"/>
    </row>
    <row r="83" spans="1:8">
      <c r="A83" s="6"/>
      <c r="C83" s="6"/>
      <c r="D83" s="6"/>
      <c r="E83" s="6"/>
      <c r="F83" s="6"/>
      <c r="G83" s="6"/>
      <c r="H83" s="6"/>
    </row>
    <row r="84" spans="1:8">
      <c r="A84" s="6" t="s">
        <v>62</v>
      </c>
      <c r="C84" s="6"/>
      <c r="D84" s="6"/>
      <c r="E84" s="6"/>
      <c r="F84" s="6"/>
      <c r="G84" s="6"/>
      <c r="H84" s="6"/>
    </row>
    <row r="85" spans="1:8">
      <c r="A85" s="6" t="s">
        <v>63</v>
      </c>
      <c r="C85" s="6"/>
      <c r="D85" s="6"/>
      <c r="E85" s="6"/>
      <c r="F85" s="6"/>
      <c r="G85" s="6"/>
      <c r="H85" s="6"/>
    </row>
    <row r="86" spans="1:8">
      <c r="A86" s="6" t="s">
        <v>64</v>
      </c>
      <c r="C86" s="6"/>
      <c r="D86" s="6"/>
      <c r="E86" s="6"/>
      <c r="F86" s="6"/>
      <c r="G86" s="6"/>
      <c r="H86" s="6"/>
    </row>
    <row r="87" spans="1:8">
      <c r="A87" s="6" t="s">
        <v>65</v>
      </c>
      <c r="C87" s="6"/>
      <c r="D87" s="6"/>
      <c r="E87" s="6"/>
      <c r="F87" s="6"/>
      <c r="G87" s="6"/>
      <c r="H87" s="6"/>
    </row>
    <row r="88" spans="1:8">
      <c r="A88" s="6" t="s">
        <v>66</v>
      </c>
      <c r="C88" s="6"/>
      <c r="D88" s="6"/>
      <c r="E88" s="6"/>
      <c r="F88" s="6"/>
      <c r="G88" s="6"/>
      <c r="H88" s="6"/>
    </row>
    <row r="89" spans="1:8">
      <c r="A89" s="6"/>
      <c r="C89" s="6"/>
      <c r="D89" s="6"/>
      <c r="E89" s="6"/>
      <c r="F89" s="6"/>
      <c r="G89" s="6"/>
      <c r="H89" s="6"/>
    </row>
    <row r="90" spans="1:8">
      <c r="A90" s="92" t="s">
        <v>159</v>
      </c>
      <c r="C90" s="6"/>
      <c r="D90" s="6"/>
      <c r="E90" s="6"/>
      <c r="F90" s="6"/>
      <c r="G90" s="6"/>
      <c r="H90" s="6"/>
    </row>
    <row r="91" spans="1:8">
      <c r="A91" s="6"/>
      <c r="C91" s="6"/>
      <c r="D91" s="6"/>
      <c r="E91" s="6"/>
      <c r="F91" s="6"/>
      <c r="G91" s="6"/>
      <c r="H91" s="6"/>
    </row>
    <row r="92" spans="1:8">
      <c r="A92" s="6" t="s">
        <v>76</v>
      </c>
      <c r="C92" s="6"/>
      <c r="D92" s="6"/>
      <c r="E92" s="6"/>
      <c r="F92" s="6"/>
      <c r="G92" s="6"/>
      <c r="H92" s="6"/>
    </row>
    <row r="93" spans="1:8">
      <c r="A93" s="6"/>
      <c r="B93" s="6"/>
      <c r="C93" s="6"/>
      <c r="D93" s="6"/>
      <c r="E93" s="6"/>
      <c r="F93" s="6"/>
      <c r="G93" s="6"/>
      <c r="H93" s="6"/>
    </row>
    <row r="94" spans="1:8">
      <c r="A94" s="6"/>
      <c r="B94" s="6"/>
      <c r="C94" s="6"/>
      <c r="D94" s="6"/>
      <c r="E94" s="6"/>
      <c r="F94" s="6"/>
      <c r="G94" s="6"/>
      <c r="H94" s="6"/>
    </row>
  </sheetData>
  <mergeCells count="9">
    <mergeCell ref="B21:N21"/>
    <mergeCell ref="B29:N29"/>
    <mergeCell ref="B30:N30"/>
    <mergeCell ref="B31:N31"/>
    <mergeCell ref="B22:N22"/>
    <mergeCell ref="B26:N26"/>
    <mergeCell ref="B27:N27"/>
    <mergeCell ref="B28:N28"/>
    <mergeCell ref="B33:N33"/>
  </mergeCells>
  <phoneticPr fontId="4" type="noConversion"/>
  <hyperlinks>
    <hyperlink ref="K48" r:id="rId1" xr:uid="{00000000-0004-0000-0000-000002000000}"/>
    <hyperlink ref="K49" r:id="rId2" xr:uid="{00000000-0004-0000-0000-000003000000}"/>
    <hyperlink ref="A68" r:id="rId3" xr:uid="{82852426-CAAA-472C-961A-3EF920A164C7}"/>
    <hyperlink ref="A79" r:id="rId4" display="mailto:uktradeinfo@hmrc.gov.uk" xr:uid="{C2F5D82E-8891-49A1-A5C6-2120F35D93EA}"/>
    <hyperlink ref="B53" location="'1. Total'!A1" display="Total" xr:uid="{2A8C8F4E-BCB3-4DED-92D6-0AE4F4076E24}"/>
    <hyperlink ref="B54" location="'2. Size'!A1" display="Business Size" xr:uid="{37B8B039-84B6-4B0B-87B2-C9F378BF22B2}"/>
    <hyperlink ref="B55" location="'3. Age'!A1" display="Age Group" xr:uid="{A96B179D-E9B9-4270-8676-3E47D9A18299}"/>
    <hyperlink ref="B56" location="'4. Industry'!A1" display="Industry Group" xr:uid="{4BE912C6-B8BE-4322-BBC1-939C4276BAA1}"/>
    <hyperlink ref="B57" location="'5. Metadata'!A1" display="Metadata" xr:uid="{0A9FB38D-031B-48AC-BCD1-D91ACF340C1E}"/>
    <hyperlink ref="A5" r:id="rId5" display="experimental offical statistics." xr:uid="{A9F819AA-686B-43B6-A562-2ACD59DC584A}"/>
    <hyperlink ref="Q11" r:id="rId6" xr:uid="{D4CFAE08-FB15-4997-9D6C-FC34A58854B4}"/>
    <hyperlink ref="H47" r:id="rId7" xr:uid="{83B541B7-7FC1-4065-BB16-39C55D5A8576}"/>
  </hyperlinks>
  <pageMargins left="0.70866141732283472" right="0.70866141732283472" top="0.74803149606299213" bottom="0.74803149606299213" header="0.31496062992125984" footer="0.31496062992125984"/>
  <pageSetup paperSize="9" scale="65" orientation="portrait" r:id="rId8"/>
  <headerFooter alignWithMargins="0">
    <oddFooter>&amp;C&amp;1#&amp;"Calibri"&amp;10&amp;K000000OFFICIAL</oddFooter>
  </headerFooter>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673"/>
  <sheetViews>
    <sheetView showGridLines="0" zoomScaleNormal="100" workbookViewId="0"/>
  </sheetViews>
  <sheetFormatPr defaultColWidth="9.1328125" defaultRowHeight="12.75"/>
  <cols>
    <col min="1" max="1" width="11.6640625" style="3" customWidth="1"/>
    <col min="2" max="2" width="10.59765625" style="3" customWidth="1"/>
    <col min="3" max="3" width="16.1328125" style="3" customWidth="1"/>
    <col min="4" max="4" width="10.59765625" style="3" customWidth="1"/>
    <col min="5" max="5" width="15.3984375" style="3" customWidth="1"/>
    <col min="6" max="6" width="12.86328125" style="3" customWidth="1"/>
    <col min="7" max="7" width="16.73046875" style="3" customWidth="1"/>
    <col min="8" max="8" width="17" style="5" customWidth="1"/>
    <col min="9" max="9" width="16.73046875" style="5" customWidth="1"/>
    <col min="10" max="10" width="17.265625" style="5" customWidth="1"/>
    <col min="11" max="16384" width="9.1328125" style="1"/>
  </cols>
  <sheetData>
    <row r="1" spans="1:15" ht="55.5" customHeight="1">
      <c r="A1" s="86" t="s">
        <v>69</v>
      </c>
      <c r="B1" s="86" t="s">
        <v>70</v>
      </c>
      <c r="C1" s="86" t="s">
        <v>71</v>
      </c>
      <c r="D1" s="86" t="s">
        <v>100</v>
      </c>
      <c r="E1" s="87" t="s">
        <v>151</v>
      </c>
      <c r="F1" s="86" t="s">
        <v>152</v>
      </c>
      <c r="G1" s="86" t="s">
        <v>58</v>
      </c>
      <c r="H1" s="88" t="s">
        <v>72</v>
      </c>
      <c r="I1" s="88" t="s">
        <v>101</v>
      </c>
      <c r="J1" s="88" t="s">
        <v>102</v>
      </c>
      <c r="M1" s="40"/>
      <c r="N1" s="40"/>
      <c r="O1" s="40"/>
    </row>
    <row r="2" spans="1:15">
      <c r="A2" s="26" t="s">
        <v>131</v>
      </c>
      <c r="B2" s="26">
        <v>2019</v>
      </c>
      <c r="C2" s="26" t="s">
        <v>77</v>
      </c>
      <c r="D2" s="26" t="s">
        <v>98</v>
      </c>
      <c r="E2" s="27" t="s">
        <v>0</v>
      </c>
      <c r="F2" s="26" t="s">
        <v>0</v>
      </c>
      <c r="G2" s="26" t="s">
        <v>0</v>
      </c>
      <c r="H2" s="25">
        <v>24187818088</v>
      </c>
      <c r="I2" s="25">
        <v>5170</v>
      </c>
      <c r="J2" s="25">
        <v>4344200</v>
      </c>
      <c r="M2" s="40"/>
      <c r="N2" s="40"/>
      <c r="O2" s="40"/>
    </row>
    <row r="3" spans="1:15">
      <c r="A3" s="26" t="s">
        <v>131</v>
      </c>
      <c r="B3" s="26">
        <v>2019</v>
      </c>
      <c r="C3" s="26" t="s">
        <v>78</v>
      </c>
      <c r="D3" s="26" t="s">
        <v>98</v>
      </c>
      <c r="E3" s="27" t="s">
        <v>0</v>
      </c>
      <c r="F3" s="26" t="s">
        <v>0</v>
      </c>
      <c r="G3" s="26" t="s">
        <v>0</v>
      </c>
      <c r="H3" s="25">
        <v>5637724188</v>
      </c>
      <c r="I3" s="25">
        <v>2154</v>
      </c>
      <c r="J3" s="25">
        <v>2476125</v>
      </c>
      <c r="M3" s="40"/>
      <c r="N3" s="40"/>
      <c r="O3" s="40"/>
    </row>
    <row r="4" spans="1:15">
      <c r="A4" s="26" t="s">
        <v>131</v>
      </c>
      <c r="B4" s="26">
        <v>2019</v>
      </c>
      <c r="C4" s="26" t="s">
        <v>79</v>
      </c>
      <c r="D4" s="26" t="s">
        <v>98</v>
      </c>
      <c r="E4" s="27" t="s">
        <v>0</v>
      </c>
      <c r="F4" s="26" t="s">
        <v>0</v>
      </c>
      <c r="G4" s="26" t="s">
        <v>0</v>
      </c>
      <c r="H4" s="25">
        <v>6138463578</v>
      </c>
      <c r="I4" s="25">
        <v>2901</v>
      </c>
      <c r="J4" s="25">
        <v>3544871</v>
      </c>
      <c r="M4" s="40"/>
      <c r="N4" s="40"/>
      <c r="O4" s="40"/>
    </row>
    <row r="5" spans="1:15">
      <c r="A5" s="26" t="s">
        <v>131</v>
      </c>
      <c r="B5" s="26">
        <v>2019</v>
      </c>
      <c r="C5" s="26" t="s">
        <v>14</v>
      </c>
      <c r="D5" s="26" t="s">
        <v>98</v>
      </c>
      <c r="E5" s="27" t="s">
        <v>0</v>
      </c>
      <c r="F5" s="26" t="s">
        <v>0</v>
      </c>
      <c r="G5" s="26" t="s">
        <v>0</v>
      </c>
      <c r="H5" s="25">
        <v>28133129329</v>
      </c>
      <c r="I5" s="25">
        <v>6521</v>
      </c>
      <c r="J5" s="25">
        <v>4638017</v>
      </c>
      <c r="M5" s="40"/>
      <c r="N5" s="40"/>
      <c r="O5" s="40"/>
    </row>
    <row r="6" spans="1:15">
      <c r="A6" s="26" t="s">
        <v>131</v>
      </c>
      <c r="B6" s="26">
        <v>2019</v>
      </c>
      <c r="C6" s="26" t="s">
        <v>13</v>
      </c>
      <c r="D6" s="26" t="s">
        <v>98</v>
      </c>
      <c r="E6" s="27" t="s">
        <v>0</v>
      </c>
      <c r="F6" s="26" t="s">
        <v>0</v>
      </c>
      <c r="G6" s="26" t="s">
        <v>0</v>
      </c>
      <c r="H6" s="25">
        <v>63170883033</v>
      </c>
      <c r="I6" s="25">
        <v>8441</v>
      </c>
      <c r="J6" s="25">
        <v>5153460</v>
      </c>
      <c r="M6" s="40"/>
      <c r="N6" s="40"/>
      <c r="O6" s="40"/>
    </row>
    <row r="7" spans="1:15">
      <c r="A7" s="26" t="s">
        <v>131</v>
      </c>
      <c r="B7" s="26">
        <v>2019</v>
      </c>
      <c r="C7" s="26" t="s">
        <v>130</v>
      </c>
      <c r="D7" s="26" t="s">
        <v>98</v>
      </c>
      <c r="E7" s="27" t="s">
        <v>0</v>
      </c>
      <c r="F7" s="26" t="s">
        <v>0</v>
      </c>
      <c r="G7" s="26" t="s">
        <v>0</v>
      </c>
      <c r="H7" s="25">
        <v>12947575852</v>
      </c>
      <c r="I7" s="25">
        <v>4404</v>
      </c>
      <c r="J7" s="25">
        <v>4313262</v>
      </c>
      <c r="M7" s="40"/>
      <c r="N7" s="40"/>
      <c r="O7" s="40"/>
    </row>
    <row r="8" spans="1:15">
      <c r="A8" s="26" t="s">
        <v>131</v>
      </c>
      <c r="B8" s="26">
        <v>2019</v>
      </c>
      <c r="C8" s="26" t="s">
        <v>74</v>
      </c>
      <c r="D8" s="26" t="s">
        <v>98</v>
      </c>
      <c r="E8" s="27" t="s">
        <v>0</v>
      </c>
      <c r="F8" s="26" t="s">
        <v>0</v>
      </c>
      <c r="G8" s="26" t="s">
        <v>0</v>
      </c>
      <c r="H8" s="25">
        <v>17976718496</v>
      </c>
      <c r="I8" s="25">
        <v>6492</v>
      </c>
      <c r="J8" s="25">
        <v>4505063</v>
      </c>
      <c r="M8" s="40"/>
      <c r="N8" s="40"/>
      <c r="O8" s="40"/>
    </row>
    <row r="9" spans="1:15">
      <c r="A9" s="26" t="s">
        <v>131</v>
      </c>
      <c r="B9" s="26">
        <v>2019</v>
      </c>
      <c r="C9" s="26" t="s">
        <v>15</v>
      </c>
      <c r="D9" s="26" t="s">
        <v>98</v>
      </c>
      <c r="E9" s="27" t="s">
        <v>0</v>
      </c>
      <c r="F9" s="26" t="s">
        <v>0</v>
      </c>
      <c r="G9" s="26" t="s">
        <v>0</v>
      </c>
      <c r="H9" s="25">
        <v>40130669248</v>
      </c>
      <c r="I9" s="25">
        <v>7015</v>
      </c>
      <c r="J9" s="25">
        <v>4882919</v>
      </c>
      <c r="M9" s="40"/>
      <c r="N9" s="40"/>
      <c r="O9" s="40"/>
    </row>
    <row r="10" spans="1:15">
      <c r="A10" s="26" t="s">
        <v>131</v>
      </c>
      <c r="B10" s="26">
        <v>2019</v>
      </c>
      <c r="C10" s="26" t="s">
        <v>80</v>
      </c>
      <c r="D10" s="26" t="s">
        <v>98</v>
      </c>
      <c r="E10" s="27" t="s">
        <v>0</v>
      </c>
      <c r="F10" s="26" t="s">
        <v>0</v>
      </c>
      <c r="G10" s="26" t="s">
        <v>0</v>
      </c>
      <c r="H10" s="25">
        <v>10486082624</v>
      </c>
      <c r="I10" s="25">
        <v>3494</v>
      </c>
      <c r="J10" s="25">
        <v>3462333</v>
      </c>
      <c r="M10" s="40"/>
      <c r="N10" s="40"/>
      <c r="O10" s="40"/>
    </row>
    <row r="11" spans="1:15">
      <c r="A11" s="26" t="s">
        <v>131</v>
      </c>
      <c r="B11" s="26">
        <v>2019</v>
      </c>
      <c r="C11" s="26" t="s">
        <v>16</v>
      </c>
      <c r="D11" s="26" t="s">
        <v>98</v>
      </c>
      <c r="E11" s="27" t="s">
        <v>0</v>
      </c>
      <c r="F11" s="26" t="s">
        <v>0</v>
      </c>
      <c r="G11" s="26" t="s">
        <v>0</v>
      </c>
      <c r="H11" s="25">
        <v>15591673710</v>
      </c>
      <c r="I11" s="25">
        <v>5115</v>
      </c>
      <c r="J11" s="25">
        <v>4070348</v>
      </c>
      <c r="M11" s="40"/>
      <c r="N11" s="40"/>
      <c r="O11" s="40"/>
    </row>
    <row r="12" spans="1:15">
      <c r="A12" s="26" t="s">
        <v>131</v>
      </c>
      <c r="B12" s="26">
        <v>2019</v>
      </c>
      <c r="C12" s="26" t="s">
        <v>81</v>
      </c>
      <c r="D12" s="26" t="s">
        <v>98</v>
      </c>
      <c r="E12" s="27" t="s">
        <v>0</v>
      </c>
      <c r="F12" s="26" t="s">
        <v>0</v>
      </c>
      <c r="G12" s="26" t="s">
        <v>0</v>
      </c>
      <c r="H12" s="25">
        <v>6031522059</v>
      </c>
      <c r="I12" s="25">
        <v>3020</v>
      </c>
      <c r="J12" s="25">
        <v>3066589</v>
      </c>
      <c r="M12" s="40"/>
      <c r="N12" s="40"/>
      <c r="O12" s="40"/>
    </row>
    <row r="13" spans="1:15">
      <c r="A13" s="26" t="s">
        <v>131</v>
      </c>
      <c r="B13" s="26">
        <v>2019</v>
      </c>
      <c r="C13" s="26" t="s">
        <v>82</v>
      </c>
      <c r="D13" s="26" t="s">
        <v>133</v>
      </c>
      <c r="E13" s="27" t="s">
        <v>0</v>
      </c>
      <c r="F13" s="26" t="s">
        <v>0</v>
      </c>
      <c r="G13" s="26" t="s">
        <v>0</v>
      </c>
      <c r="H13" s="25">
        <v>1988616030</v>
      </c>
      <c r="I13" s="25">
        <v>90</v>
      </c>
      <c r="J13" s="25">
        <v>40763</v>
      </c>
      <c r="M13" s="40"/>
      <c r="N13" s="40"/>
      <c r="O13" s="40"/>
    </row>
    <row r="14" spans="1:15">
      <c r="A14" s="26" t="s">
        <v>131</v>
      </c>
      <c r="B14" s="26">
        <v>2019</v>
      </c>
      <c r="C14" s="26" t="s">
        <v>7</v>
      </c>
      <c r="D14" s="26" t="s">
        <v>133</v>
      </c>
      <c r="E14" s="27" t="s">
        <v>0</v>
      </c>
      <c r="F14" s="26" t="s">
        <v>0</v>
      </c>
      <c r="G14" s="26" t="s">
        <v>0</v>
      </c>
      <c r="H14" s="25">
        <v>8649523010</v>
      </c>
      <c r="I14" s="25">
        <v>5621</v>
      </c>
      <c r="J14" s="25">
        <v>3153553</v>
      </c>
      <c r="M14" s="40"/>
      <c r="N14" s="40"/>
      <c r="O14" s="40"/>
    </row>
    <row r="15" spans="1:15">
      <c r="A15" s="26" t="s">
        <v>131</v>
      </c>
      <c r="B15" s="26">
        <v>2019</v>
      </c>
      <c r="C15" s="26" t="s">
        <v>83</v>
      </c>
      <c r="D15" s="26" t="s">
        <v>133</v>
      </c>
      <c r="E15" s="27" t="s">
        <v>0</v>
      </c>
      <c r="F15" s="26" t="s">
        <v>0</v>
      </c>
      <c r="G15" s="26" t="s">
        <v>0</v>
      </c>
      <c r="H15" s="25">
        <v>3027521304</v>
      </c>
      <c r="I15" s="25">
        <v>969</v>
      </c>
      <c r="J15" s="25">
        <v>1446191</v>
      </c>
      <c r="M15" s="40"/>
      <c r="N15" s="40"/>
      <c r="O15" s="40"/>
    </row>
    <row r="16" spans="1:15">
      <c r="A16" s="26" t="s">
        <v>131</v>
      </c>
      <c r="B16" s="26">
        <v>2019</v>
      </c>
      <c r="C16" s="26" t="s">
        <v>11</v>
      </c>
      <c r="D16" s="26" t="s">
        <v>133</v>
      </c>
      <c r="E16" s="27" t="s">
        <v>0</v>
      </c>
      <c r="F16" s="26" t="s">
        <v>0</v>
      </c>
      <c r="G16" s="26" t="s">
        <v>0</v>
      </c>
      <c r="H16" s="25">
        <v>2638009201</v>
      </c>
      <c r="I16" s="25">
        <v>2637</v>
      </c>
      <c r="J16" s="25">
        <v>1317918</v>
      </c>
      <c r="M16" s="40"/>
      <c r="N16" s="40"/>
      <c r="O16" s="40"/>
    </row>
    <row r="17" spans="1:15">
      <c r="A17" s="26" t="s">
        <v>131</v>
      </c>
      <c r="B17" s="26">
        <v>2019</v>
      </c>
      <c r="C17" s="26" t="s">
        <v>4</v>
      </c>
      <c r="D17" s="26" t="s">
        <v>133</v>
      </c>
      <c r="E17" s="27" t="s">
        <v>0</v>
      </c>
      <c r="F17" s="26" t="s">
        <v>0</v>
      </c>
      <c r="G17" s="26" t="s">
        <v>0</v>
      </c>
      <c r="H17" s="25">
        <v>12891907084</v>
      </c>
      <c r="I17" s="25">
        <v>8445</v>
      </c>
      <c r="J17" s="25">
        <v>3764415</v>
      </c>
      <c r="M17" s="40"/>
      <c r="N17" s="40"/>
      <c r="O17" s="40"/>
    </row>
    <row r="18" spans="1:15">
      <c r="A18" s="26" t="s">
        <v>131</v>
      </c>
      <c r="B18" s="26">
        <v>2019</v>
      </c>
      <c r="C18" s="26" t="s">
        <v>1</v>
      </c>
      <c r="D18" s="26" t="s">
        <v>133</v>
      </c>
      <c r="E18" s="27" t="s">
        <v>0</v>
      </c>
      <c r="F18" s="26" t="s">
        <v>0</v>
      </c>
      <c r="G18" s="26" t="s">
        <v>0</v>
      </c>
      <c r="H18" s="25">
        <v>46374612777</v>
      </c>
      <c r="I18" s="25">
        <v>60419</v>
      </c>
      <c r="J18" s="25">
        <v>5728700</v>
      </c>
      <c r="M18" s="40"/>
      <c r="N18" s="40"/>
      <c r="O18" s="40"/>
    </row>
    <row r="19" spans="1:15">
      <c r="A19" s="26" t="s">
        <v>131</v>
      </c>
      <c r="B19" s="26">
        <v>2019</v>
      </c>
      <c r="C19" s="26" t="s">
        <v>2</v>
      </c>
      <c r="D19" s="26" t="s">
        <v>133</v>
      </c>
      <c r="E19" s="27" t="s">
        <v>0</v>
      </c>
      <c r="F19" s="26" t="s">
        <v>0</v>
      </c>
      <c r="G19" s="26" t="s">
        <v>0</v>
      </c>
      <c r="H19" s="25">
        <v>8333222319</v>
      </c>
      <c r="I19" s="25">
        <v>23257</v>
      </c>
      <c r="J19" s="25">
        <v>4354827</v>
      </c>
      <c r="M19" s="40"/>
      <c r="N19" s="40"/>
      <c r="O19" s="40"/>
    </row>
    <row r="20" spans="1:15">
      <c r="A20" s="26" t="s">
        <v>131</v>
      </c>
      <c r="B20" s="26">
        <v>2019</v>
      </c>
      <c r="C20" s="26" t="s">
        <v>3</v>
      </c>
      <c r="D20" s="26" t="s">
        <v>133</v>
      </c>
      <c r="E20" s="27" t="s">
        <v>0</v>
      </c>
      <c r="F20" s="26" t="s">
        <v>0</v>
      </c>
      <c r="G20" s="26" t="s">
        <v>0</v>
      </c>
      <c r="H20" s="25">
        <v>7901327220</v>
      </c>
      <c r="I20" s="25">
        <v>14540</v>
      </c>
      <c r="J20" s="25">
        <v>3316266</v>
      </c>
      <c r="M20" s="40"/>
      <c r="N20" s="40"/>
      <c r="O20" s="40"/>
    </row>
    <row r="21" spans="1:15">
      <c r="A21" s="26" t="s">
        <v>131</v>
      </c>
      <c r="B21" s="26">
        <v>2019</v>
      </c>
      <c r="C21" s="26" t="s">
        <v>84</v>
      </c>
      <c r="D21" s="26" t="s">
        <v>133</v>
      </c>
      <c r="E21" s="27" t="s">
        <v>0</v>
      </c>
      <c r="F21" s="26" t="s">
        <v>0</v>
      </c>
      <c r="G21" s="26" t="s">
        <v>0</v>
      </c>
      <c r="H21" s="25">
        <v>1238250080</v>
      </c>
      <c r="I21" s="25">
        <v>3465</v>
      </c>
      <c r="J21" s="25">
        <v>2241352</v>
      </c>
      <c r="M21" s="40"/>
      <c r="N21" s="40"/>
      <c r="O21" s="40"/>
    </row>
    <row r="22" spans="1:15">
      <c r="A22" s="26" t="s">
        <v>131</v>
      </c>
      <c r="B22" s="26">
        <v>2019</v>
      </c>
      <c r="C22" s="26" t="s">
        <v>6</v>
      </c>
      <c r="D22" s="26" t="s">
        <v>133</v>
      </c>
      <c r="E22" s="27" t="s">
        <v>0</v>
      </c>
      <c r="F22" s="26" t="s">
        <v>0</v>
      </c>
      <c r="G22" s="26" t="s">
        <v>0</v>
      </c>
      <c r="H22" s="25">
        <v>10351748090</v>
      </c>
      <c r="I22" s="25">
        <v>6796</v>
      </c>
      <c r="J22" s="25">
        <v>2568739</v>
      </c>
      <c r="M22" s="40"/>
      <c r="N22" s="40"/>
      <c r="O22" s="40"/>
    </row>
    <row r="23" spans="1:15">
      <c r="A23" s="26" t="s">
        <v>131</v>
      </c>
      <c r="B23" s="26">
        <v>2019</v>
      </c>
      <c r="C23" s="26" t="s">
        <v>85</v>
      </c>
      <c r="D23" s="26" t="s">
        <v>133</v>
      </c>
      <c r="E23" s="27" t="s">
        <v>0</v>
      </c>
      <c r="F23" s="26" t="s">
        <v>0</v>
      </c>
      <c r="G23" s="26" t="s">
        <v>0</v>
      </c>
      <c r="H23" s="25">
        <v>2002048182</v>
      </c>
      <c r="I23" s="25">
        <v>2824</v>
      </c>
      <c r="J23" s="25">
        <v>1845861</v>
      </c>
      <c r="M23" s="40"/>
      <c r="N23" s="40"/>
      <c r="O23" s="40"/>
    </row>
    <row r="24" spans="1:15">
      <c r="A24" s="26" t="s">
        <v>131</v>
      </c>
      <c r="B24" s="26">
        <v>2019</v>
      </c>
      <c r="C24" s="26" t="s">
        <v>86</v>
      </c>
      <c r="D24" s="26" t="s">
        <v>133</v>
      </c>
      <c r="E24" s="27" t="s">
        <v>0</v>
      </c>
      <c r="F24" s="26" t="s">
        <v>0</v>
      </c>
      <c r="G24" s="26" t="s">
        <v>0</v>
      </c>
      <c r="H24" s="25">
        <v>2200075043</v>
      </c>
      <c r="I24" s="25">
        <v>1344</v>
      </c>
      <c r="J24" s="25">
        <v>1228080</v>
      </c>
      <c r="M24" s="40"/>
      <c r="N24" s="40"/>
      <c r="O24" s="40"/>
    </row>
    <row r="25" spans="1:15">
      <c r="A25" s="26" t="s">
        <v>131</v>
      </c>
      <c r="B25" s="26">
        <v>2019</v>
      </c>
      <c r="C25" s="26" t="s">
        <v>87</v>
      </c>
      <c r="D25" s="26" t="s">
        <v>133</v>
      </c>
      <c r="E25" s="27" t="s">
        <v>0</v>
      </c>
      <c r="F25" s="26" t="s">
        <v>0</v>
      </c>
      <c r="G25" s="26" t="s">
        <v>0</v>
      </c>
      <c r="H25" s="25">
        <v>1421643892</v>
      </c>
      <c r="I25" s="25">
        <v>496</v>
      </c>
      <c r="J25" s="25">
        <v>218515</v>
      </c>
      <c r="M25" s="40"/>
      <c r="N25" s="40"/>
      <c r="O25" s="40"/>
    </row>
    <row r="26" spans="1:15">
      <c r="A26" s="26" t="s">
        <v>131</v>
      </c>
      <c r="B26" s="26">
        <v>2019</v>
      </c>
      <c r="C26" s="26" t="s">
        <v>8</v>
      </c>
      <c r="D26" s="26" t="s">
        <v>133</v>
      </c>
      <c r="E26" s="27" t="s">
        <v>0</v>
      </c>
      <c r="F26" s="26" t="s">
        <v>0</v>
      </c>
      <c r="G26" s="26" t="s">
        <v>0</v>
      </c>
      <c r="H26" s="25">
        <v>15860941588</v>
      </c>
      <c r="I26" s="25">
        <v>3971</v>
      </c>
      <c r="J26" s="25">
        <v>1985807</v>
      </c>
      <c r="M26" s="40"/>
      <c r="N26" s="40"/>
      <c r="O26" s="40"/>
    </row>
    <row r="27" spans="1:15">
      <c r="A27" s="26" t="s">
        <v>131</v>
      </c>
      <c r="B27" s="26">
        <v>2019</v>
      </c>
      <c r="C27" s="26" t="s">
        <v>88</v>
      </c>
      <c r="D27" s="26" t="s">
        <v>133</v>
      </c>
      <c r="E27" s="27" t="s">
        <v>0</v>
      </c>
      <c r="F27" s="26" t="s">
        <v>0</v>
      </c>
      <c r="G27" s="26" t="s">
        <v>0</v>
      </c>
      <c r="H27" s="25">
        <v>2187810005</v>
      </c>
      <c r="I27" s="25">
        <v>510</v>
      </c>
      <c r="J27" s="25">
        <v>390893</v>
      </c>
      <c r="M27" s="40"/>
      <c r="N27" s="40"/>
      <c r="O27" s="40"/>
    </row>
    <row r="28" spans="1:15">
      <c r="A28" s="26" t="s">
        <v>131</v>
      </c>
      <c r="B28" s="26">
        <v>2019</v>
      </c>
      <c r="C28" s="26" t="s">
        <v>12</v>
      </c>
      <c r="D28" s="26" t="s">
        <v>133</v>
      </c>
      <c r="E28" s="27" t="s">
        <v>0</v>
      </c>
      <c r="F28" s="26" t="s">
        <v>0</v>
      </c>
      <c r="G28" s="26" t="s">
        <v>0</v>
      </c>
      <c r="H28" s="25">
        <v>11169479739</v>
      </c>
      <c r="I28" s="25">
        <v>1168</v>
      </c>
      <c r="J28" s="25">
        <v>724625</v>
      </c>
      <c r="M28" s="40"/>
      <c r="N28" s="40"/>
      <c r="O28" s="40"/>
    </row>
    <row r="29" spans="1:15">
      <c r="A29" s="26" t="s">
        <v>131</v>
      </c>
      <c r="B29" s="26">
        <v>2019</v>
      </c>
      <c r="C29" s="26" t="s">
        <v>89</v>
      </c>
      <c r="D29" s="26" t="s">
        <v>133</v>
      </c>
      <c r="E29" s="27" t="s">
        <v>0</v>
      </c>
      <c r="F29" s="26" t="s">
        <v>0</v>
      </c>
      <c r="G29" s="26" t="s">
        <v>0</v>
      </c>
      <c r="H29" s="25">
        <v>2593422290</v>
      </c>
      <c r="I29" s="25">
        <v>811</v>
      </c>
      <c r="J29" s="25">
        <v>644039</v>
      </c>
      <c r="M29" s="40"/>
      <c r="N29" s="40"/>
      <c r="O29" s="40"/>
    </row>
    <row r="30" spans="1:15">
      <c r="A30" s="26" t="s">
        <v>131</v>
      </c>
      <c r="B30" s="26">
        <v>2019</v>
      </c>
      <c r="C30" s="26" t="s">
        <v>90</v>
      </c>
      <c r="D30" s="26" t="s">
        <v>133</v>
      </c>
      <c r="E30" s="27" t="s">
        <v>0</v>
      </c>
      <c r="F30" s="26" t="s">
        <v>0</v>
      </c>
      <c r="G30" s="26" t="s">
        <v>0</v>
      </c>
      <c r="H30" s="25">
        <v>3342785840</v>
      </c>
      <c r="I30" s="25">
        <v>3361</v>
      </c>
      <c r="J30" s="25">
        <v>1961845</v>
      </c>
      <c r="M30" s="40"/>
      <c r="N30" s="40"/>
      <c r="O30" s="40"/>
    </row>
    <row r="31" spans="1:15">
      <c r="A31" s="26" t="s">
        <v>131</v>
      </c>
      <c r="B31" s="26">
        <v>2019</v>
      </c>
      <c r="C31" s="26" t="s">
        <v>9</v>
      </c>
      <c r="D31" s="26" t="s">
        <v>133</v>
      </c>
      <c r="E31" s="27" t="s">
        <v>0</v>
      </c>
      <c r="F31" s="26" t="s">
        <v>0</v>
      </c>
      <c r="G31" s="26" t="s">
        <v>0</v>
      </c>
      <c r="H31" s="25">
        <v>6499762069</v>
      </c>
      <c r="I31" s="25">
        <v>3228</v>
      </c>
      <c r="J31" s="25">
        <v>2405281</v>
      </c>
      <c r="M31" s="40"/>
      <c r="N31" s="40"/>
      <c r="O31" s="40"/>
    </row>
    <row r="32" spans="1:15">
      <c r="A32" s="26" t="s">
        <v>131</v>
      </c>
      <c r="B32" s="26">
        <v>2019</v>
      </c>
      <c r="C32" s="26" t="s">
        <v>91</v>
      </c>
      <c r="D32" s="26" t="s">
        <v>133</v>
      </c>
      <c r="E32" s="27" t="s">
        <v>0</v>
      </c>
      <c r="F32" s="26" t="s">
        <v>0</v>
      </c>
      <c r="G32" s="26" t="s">
        <v>0</v>
      </c>
      <c r="H32" s="25">
        <v>4105713416</v>
      </c>
      <c r="I32" s="25">
        <v>6317</v>
      </c>
      <c r="J32" s="25">
        <v>2340215</v>
      </c>
      <c r="M32" s="40"/>
      <c r="N32" s="40"/>
      <c r="O32" s="40"/>
    </row>
    <row r="33" spans="1:15">
      <c r="A33" s="26" t="s">
        <v>131</v>
      </c>
      <c r="B33" s="26">
        <v>2019</v>
      </c>
      <c r="C33" s="26" t="s">
        <v>92</v>
      </c>
      <c r="D33" s="26" t="s">
        <v>133</v>
      </c>
      <c r="E33" s="27" t="s">
        <v>0</v>
      </c>
      <c r="F33" s="26" t="s">
        <v>0</v>
      </c>
      <c r="G33" s="26" t="s">
        <v>0</v>
      </c>
      <c r="H33" s="25">
        <v>748369347</v>
      </c>
      <c r="I33" s="25">
        <v>1067</v>
      </c>
      <c r="J33" s="25">
        <v>1376999</v>
      </c>
      <c r="M33" s="40"/>
      <c r="N33" s="40"/>
      <c r="O33" s="40"/>
    </row>
    <row r="34" spans="1:15">
      <c r="A34" s="26" t="s">
        <v>131</v>
      </c>
      <c r="B34" s="26">
        <v>2019</v>
      </c>
      <c r="C34" s="26" t="s">
        <v>5</v>
      </c>
      <c r="D34" s="26" t="s">
        <v>133</v>
      </c>
      <c r="E34" s="27" t="s">
        <v>0</v>
      </c>
      <c r="F34" s="26" t="s">
        <v>0</v>
      </c>
      <c r="G34" s="26" t="s">
        <v>0</v>
      </c>
      <c r="H34" s="25">
        <v>20587711914</v>
      </c>
      <c r="I34" s="25">
        <v>7880</v>
      </c>
      <c r="J34" s="25">
        <v>3231855</v>
      </c>
      <c r="M34" s="40"/>
      <c r="N34" s="40"/>
      <c r="O34" s="40"/>
    </row>
    <row r="35" spans="1:15">
      <c r="A35" s="26" t="s">
        <v>131</v>
      </c>
      <c r="B35" s="26">
        <v>2019</v>
      </c>
      <c r="C35" s="26" t="s">
        <v>93</v>
      </c>
      <c r="D35" s="26" t="s">
        <v>133</v>
      </c>
      <c r="E35" s="27" t="s">
        <v>0</v>
      </c>
      <c r="F35" s="26" t="s">
        <v>0</v>
      </c>
      <c r="G35" s="26" t="s">
        <v>0</v>
      </c>
      <c r="H35" s="25">
        <v>3546000177</v>
      </c>
      <c r="I35" s="25">
        <v>8725</v>
      </c>
      <c r="J35" s="25">
        <v>2702514</v>
      </c>
      <c r="M35" s="40"/>
      <c r="N35" s="40"/>
      <c r="O35" s="40"/>
    </row>
    <row r="36" spans="1:15">
      <c r="A36" s="26" t="s">
        <v>131</v>
      </c>
      <c r="B36" s="26">
        <v>2019</v>
      </c>
      <c r="C36" s="26" t="s">
        <v>94</v>
      </c>
      <c r="D36" s="26" t="s">
        <v>133</v>
      </c>
      <c r="E36" s="27" t="s">
        <v>0</v>
      </c>
      <c r="F36" s="26" t="s">
        <v>0</v>
      </c>
      <c r="G36" s="26" t="s">
        <v>0</v>
      </c>
      <c r="H36" s="25">
        <v>2999371574</v>
      </c>
      <c r="I36" s="25">
        <v>5544</v>
      </c>
      <c r="J36" s="25">
        <v>2086490</v>
      </c>
      <c r="M36" s="40"/>
      <c r="N36" s="40"/>
      <c r="O36" s="40"/>
    </row>
    <row r="37" spans="1:15">
      <c r="A37" s="26" t="s">
        <v>131</v>
      </c>
      <c r="B37" s="26">
        <v>2019</v>
      </c>
      <c r="C37" s="26" t="s">
        <v>95</v>
      </c>
      <c r="D37" s="26" t="s">
        <v>133</v>
      </c>
      <c r="E37" s="27" t="s">
        <v>0</v>
      </c>
      <c r="F37" s="26" t="s">
        <v>0</v>
      </c>
      <c r="G37" s="26" t="s">
        <v>0</v>
      </c>
      <c r="H37" s="25">
        <v>9664414125</v>
      </c>
      <c r="I37" s="25">
        <v>10636</v>
      </c>
      <c r="J37" s="25">
        <v>3072388</v>
      </c>
      <c r="M37" s="40"/>
      <c r="N37" s="40"/>
      <c r="O37" s="40"/>
    </row>
    <row r="38" spans="1:15">
      <c r="A38" s="26" t="s">
        <v>131</v>
      </c>
      <c r="B38" s="26">
        <v>2019</v>
      </c>
      <c r="C38" s="26" t="s">
        <v>96</v>
      </c>
      <c r="D38" s="26" t="s">
        <v>133</v>
      </c>
      <c r="E38" s="27" t="s">
        <v>0</v>
      </c>
      <c r="F38" s="26" t="s">
        <v>0</v>
      </c>
      <c r="G38" s="26" t="s">
        <v>0</v>
      </c>
      <c r="H38" s="25">
        <v>2766046654</v>
      </c>
      <c r="I38" s="25">
        <v>3240</v>
      </c>
      <c r="J38" s="25">
        <v>1612191</v>
      </c>
      <c r="M38" s="40"/>
      <c r="N38" s="40"/>
      <c r="O38" s="40"/>
    </row>
    <row r="39" spans="1:15">
      <c r="A39" s="26" t="s">
        <v>131</v>
      </c>
      <c r="B39" s="26">
        <v>2019</v>
      </c>
      <c r="C39" s="26" t="s">
        <v>75</v>
      </c>
      <c r="D39" s="26" t="s">
        <v>133</v>
      </c>
      <c r="E39" s="27" t="s">
        <v>0</v>
      </c>
      <c r="F39" s="26" t="s">
        <v>0</v>
      </c>
      <c r="G39" s="26" t="s">
        <v>0</v>
      </c>
      <c r="H39" s="25">
        <v>51065969610</v>
      </c>
      <c r="I39" s="25">
        <v>45556</v>
      </c>
      <c r="J39" s="25">
        <v>8321480</v>
      </c>
      <c r="M39" s="40"/>
      <c r="N39" s="40"/>
      <c r="O39" s="40"/>
    </row>
    <row r="40" spans="1:15">
      <c r="A40" s="26" t="s">
        <v>131</v>
      </c>
      <c r="B40" s="26">
        <v>2019</v>
      </c>
      <c r="C40" s="26" t="s">
        <v>97</v>
      </c>
      <c r="D40" s="26" t="s">
        <v>133</v>
      </c>
      <c r="E40" s="27" t="s">
        <v>0</v>
      </c>
      <c r="F40" s="26" t="s">
        <v>0</v>
      </c>
      <c r="G40" s="26" t="s">
        <v>0</v>
      </c>
      <c r="H40" s="25">
        <v>4590099851</v>
      </c>
      <c r="I40" s="25">
        <v>2877</v>
      </c>
      <c r="J40" s="25">
        <v>1945894</v>
      </c>
      <c r="M40" s="40"/>
      <c r="N40" s="40"/>
      <c r="O40" s="40"/>
    </row>
    <row r="41" spans="1:15" s="28" customFormat="1">
      <c r="A41" s="26" t="s">
        <v>132</v>
      </c>
      <c r="B41" s="26">
        <v>2019</v>
      </c>
      <c r="C41" s="26" t="s">
        <v>77</v>
      </c>
      <c r="D41" s="26" t="s">
        <v>98</v>
      </c>
      <c r="E41" s="27" t="s">
        <v>0</v>
      </c>
      <c r="F41" s="26" t="s">
        <v>0</v>
      </c>
      <c r="G41" s="26" t="s">
        <v>0</v>
      </c>
      <c r="H41" s="25">
        <v>12699707927</v>
      </c>
      <c r="I41" s="25">
        <v>10605</v>
      </c>
      <c r="J41" s="25">
        <v>3203271</v>
      </c>
      <c r="M41" s="40"/>
      <c r="N41" s="40"/>
      <c r="O41" s="40"/>
    </row>
    <row r="42" spans="1:15" s="28" customFormat="1">
      <c r="A42" s="26" t="s">
        <v>132</v>
      </c>
      <c r="B42" s="26">
        <v>2019</v>
      </c>
      <c r="C42" s="26" t="s">
        <v>78</v>
      </c>
      <c r="D42" s="26" t="s">
        <v>98</v>
      </c>
      <c r="E42" s="27" t="s">
        <v>0</v>
      </c>
      <c r="F42" s="26" t="s">
        <v>0</v>
      </c>
      <c r="G42" s="26" t="s">
        <v>0</v>
      </c>
      <c r="H42" s="25">
        <v>2125435383</v>
      </c>
      <c r="I42" s="25">
        <v>7813</v>
      </c>
      <c r="J42" s="25">
        <v>2624404</v>
      </c>
      <c r="M42" s="40"/>
      <c r="N42" s="40"/>
      <c r="O42" s="40"/>
    </row>
    <row r="43" spans="1:15">
      <c r="A43" s="26" t="s">
        <v>132</v>
      </c>
      <c r="B43" s="26">
        <v>2019</v>
      </c>
      <c r="C43" s="26" t="s">
        <v>79</v>
      </c>
      <c r="D43" s="26" t="s">
        <v>98</v>
      </c>
      <c r="E43" s="27" t="s">
        <v>0</v>
      </c>
      <c r="F43" s="26" t="s">
        <v>0</v>
      </c>
      <c r="G43" s="26" t="s">
        <v>0</v>
      </c>
      <c r="H43" s="25">
        <v>2571119615</v>
      </c>
      <c r="I43" s="25">
        <v>8771</v>
      </c>
      <c r="J43" s="25">
        <v>2899053</v>
      </c>
      <c r="M43" s="40"/>
      <c r="N43" s="40"/>
      <c r="O43" s="40"/>
    </row>
    <row r="44" spans="1:15">
      <c r="A44" s="26" t="s">
        <v>132</v>
      </c>
      <c r="B44" s="26">
        <v>2019</v>
      </c>
      <c r="C44" s="26" t="s">
        <v>14</v>
      </c>
      <c r="D44" s="26" t="s">
        <v>98</v>
      </c>
      <c r="E44" s="27" t="s">
        <v>0</v>
      </c>
      <c r="F44" s="26" t="s">
        <v>0</v>
      </c>
      <c r="G44" s="26" t="s">
        <v>0</v>
      </c>
      <c r="H44" s="25">
        <v>24132374734</v>
      </c>
      <c r="I44" s="25">
        <v>13790</v>
      </c>
      <c r="J44" s="25">
        <v>4077031</v>
      </c>
      <c r="M44" s="40"/>
      <c r="N44" s="40"/>
      <c r="O44" s="40"/>
    </row>
    <row r="45" spans="1:15">
      <c r="A45" s="26" t="s">
        <v>132</v>
      </c>
      <c r="B45" s="26">
        <v>2019</v>
      </c>
      <c r="C45" s="26" t="s">
        <v>13</v>
      </c>
      <c r="D45" s="26" t="s">
        <v>98</v>
      </c>
      <c r="E45" s="27" t="s">
        <v>0</v>
      </c>
      <c r="F45" s="26" t="s">
        <v>0</v>
      </c>
      <c r="G45" s="26" t="s">
        <v>0</v>
      </c>
      <c r="H45" s="25">
        <v>35704698772</v>
      </c>
      <c r="I45" s="25">
        <v>14331</v>
      </c>
      <c r="J45" s="25">
        <v>3921245</v>
      </c>
      <c r="M45" s="40"/>
      <c r="N45" s="40"/>
      <c r="O45" s="40"/>
    </row>
    <row r="46" spans="1:15">
      <c r="A46" s="26" t="s">
        <v>132</v>
      </c>
      <c r="B46" s="26">
        <v>2019</v>
      </c>
      <c r="C46" s="26" t="s">
        <v>130</v>
      </c>
      <c r="D46" s="26" t="s">
        <v>98</v>
      </c>
      <c r="E46" s="27" t="s">
        <v>0</v>
      </c>
      <c r="F46" s="26" t="s">
        <v>0</v>
      </c>
      <c r="G46" s="26" t="s">
        <v>0</v>
      </c>
      <c r="H46" s="25">
        <v>20934920797</v>
      </c>
      <c r="I46" s="25">
        <v>15210</v>
      </c>
      <c r="J46" s="25">
        <v>4414685</v>
      </c>
      <c r="M46" s="40"/>
      <c r="N46" s="40"/>
      <c r="O46" s="40"/>
    </row>
    <row r="47" spans="1:15">
      <c r="A47" s="26" t="s">
        <v>132</v>
      </c>
      <c r="B47" s="26">
        <v>2019</v>
      </c>
      <c r="C47" s="26" t="s">
        <v>74</v>
      </c>
      <c r="D47" s="26" t="s">
        <v>98</v>
      </c>
      <c r="E47" s="27" t="s">
        <v>0</v>
      </c>
      <c r="F47" s="26" t="s">
        <v>0</v>
      </c>
      <c r="G47" s="26" t="s">
        <v>0</v>
      </c>
      <c r="H47" s="25">
        <v>9737677748</v>
      </c>
      <c r="I47" s="25">
        <v>11399</v>
      </c>
      <c r="J47" s="25">
        <v>3319208</v>
      </c>
      <c r="M47" s="40"/>
      <c r="N47" s="40"/>
      <c r="O47" s="40"/>
    </row>
    <row r="48" spans="1:15">
      <c r="A48" s="26" t="s">
        <v>132</v>
      </c>
      <c r="B48" s="26">
        <v>2019</v>
      </c>
      <c r="C48" s="26" t="s">
        <v>15</v>
      </c>
      <c r="D48" s="26" t="s">
        <v>98</v>
      </c>
      <c r="E48" s="27" t="s">
        <v>0</v>
      </c>
      <c r="F48" s="26" t="s">
        <v>0</v>
      </c>
      <c r="G48" s="26" t="s">
        <v>0</v>
      </c>
      <c r="H48" s="25">
        <v>23430206845</v>
      </c>
      <c r="I48" s="25">
        <v>13237</v>
      </c>
      <c r="J48" s="25">
        <v>3750775</v>
      </c>
      <c r="M48" s="40"/>
      <c r="N48" s="40"/>
      <c r="O48" s="40"/>
    </row>
    <row r="49" spans="1:15">
      <c r="A49" s="26" t="s">
        <v>132</v>
      </c>
      <c r="B49" s="26">
        <v>2019</v>
      </c>
      <c r="C49" s="26" t="s">
        <v>80</v>
      </c>
      <c r="D49" s="26" t="s">
        <v>98</v>
      </c>
      <c r="E49" s="27" t="s">
        <v>0</v>
      </c>
      <c r="F49" s="26" t="s">
        <v>0</v>
      </c>
      <c r="G49" s="26" t="s">
        <v>0</v>
      </c>
      <c r="H49" s="25">
        <v>5140860461</v>
      </c>
      <c r="I49" s="25">
        <v>10026</v>
      </c>
      <c r="J49" s="25">
        <v>3010061</v>
      </c>
      <c r="M49" s="40"/>
      <c r="N49" s="40"/>
      <c r="O49" s="40"/>
    </row>
    <row r="50" spans="1:15">
      <c r="A50" s="26" t="s">
        <v>132</v>
      </c>
      <c r="B50" s="26">
        <v>2019</v>
      </c>
      <c r="C50" s="26" t="s">
        <v>16</v>
      </c>
      <c r="D50" s="26" t="s">
        <v>98</v>
      </c>
      <c r="E50" s="27" t="s">
        <v>0</v>
      </c>
      <c r="F50" s="26" t="s">
        <v>0</v>
      </c>
      <c r="G50" s="26" t="s">
        <v>0</v>
      </c>
      <c r="H50" s="25">
        <v>10502198173</v>
      </c>
      <c r="I50" s="25">
        <v>12434</v>
      </c>
      <c r="J50" s="25">
        <v>3741848</v>
      </c>
      <c r="M50" s="40"/>
      <c r="N50" s="40"/>
      <c r="O50" s="40"/>
    </row>
    <row r="51" spans="1:15">
      <c r="A51" s="26" t="s">
        <v>132</v>
      </c>
      <c r="B51" s="26">
        <v>2019</v>
      </c>
      <c r="C51" s="26" t="s">
        <v>81</v>
      </c>
      <c r="D51" s="26" t="s">
        <v>98</v>
      </c>
      <c r="E51" s="27" t="s">
        <v>0</v>
      </c>
      <c r="F51" s="26" t="s">
        <v>0</v>
      </c>
      <c r="G51" s="26" t="s">
        <v>0</v>
      </c>
      <c r="H51" s="25">
        <v>4872501805</v>
      </c>
      <c r="I51" s="25">
        <v>9437</v>
      </c>
      <c r="J51" s="25">
        <v>2549671</v>
      </c>
      <c r="M51" s="40"/>
      <c r="N51" s="40"/>
      <c r="O51" s="40"/>
    </row>
    <row r="52" spans="1:15">
      <c r="A52" s="26" t="s">
        <v>132</v>
      </c>
      <c r="B52" s="26">
        <v>2019</v>
      </c>
      <c r="C52" s="26" t="s">
        <v>82</v>
      </c>
      <c r="D52" s="26" t="s">
        <v>133</v>
      </c>
      <c r="E52" s="27" t="s">
        <v>0</v>
      </c>
      <c r="F52" s="26" t="s">
        <v>0</v>
      </c>
      <c r="G52" s="26" t="s">
        <v>0</v>
      </c>
      <c r="H52" s="25">
        <v>360270124</v>
      </c>
      <c r="I52" s="25">
        <v>796</v>
      </c>
      <c r="J52" s="25">
        <v>330478</v>
      </c>
      <c r="M52" s="40"/>
      <c r="N52" s="40"/>
      <c r="O52" s="40"/>
    </row>
    <row r="53" spans="1:15">
      <c r="A53" s="26" t="s">
        <v>132</v>
      </c>
      <c r="B53" s="26">
        <v>2019</v>
      </c>
      <c r="C53" s="26" t="s">
        <v>7</v>
      </c>
      <c r="D53" s="26" t="s">
        <v>133</v>
      </c>
      <c r="E53" s="27" t="s">
        <v>0</v>
      </c>
      <c r="F53" s="26" t="s">
        <v>0</v>
      </c>
      <c r="G53" s="26" t="s">
        <v>0</v>
      </c>
      <c r="H53" s="25">
        <v>4327584778</v>
      </c>
      <c r="I53" s="25">
        <v>15380</v>
      </c>
      <c r="J53" s="25">
        <v>3536888</v>
      </c>
      <c r="M53" s="40"/>
      <c r="N53" s="40"/>
      <c r="O53" s="40"/>
    </row>
    <row r="54" spans="1:15">
      <c r="A54" s="26" t="s">
        <v>132</v>
      </c>
      <c r="B54" s="26">
        <v>2019</v>
      </c>
      <c r="C54" s="26" t="s">
        <v>83</v>
      </c>
      <c r="D54" s="26" t="s">
        <v>133</v>
      </c>
      <c r="E54" s="27" t="s">
        <v>0</v>
      </c>
      <c r="F54" s="26" t="s">
        <v>0</v>
      </c>
      <c r="G54" s="26" t="s">
        <v>0</v>
      </c>
      <c r="H54" s="25">
        <v>407699438</v>
      </c>
      <c r="I54" s="25">
        <v>1110</v>
      </c>
      <c r="J54" s="25">
        <v>555313</v>
      </c>
      <c r="M54" s="40"/>
      <c r="N54" s="40"/>
      <c r="O54" s="40"/>
    </row>
    <row r="55" spans="1:15">
      <c r="A55" s="26" t="s">
        <v>132</v>
      </c>
      <c r="B55" s="26">
        <v>2019</v>
      </c>
      <c r="C55" s="26" t="s">
        <v>11</v>
      </c>
      <c r="D55" s="26" t="s">
        <v>133</v>
      </c>
      <c r="E55" s="27" t="s">
        <v>0</v>
      </c>
      <c r="F55" s="26" t="s">
        <v>0</v>
      </c>
      <c r="G55" s="26" t="s">
        <v>0</v>
      </c>
      <c r="H55" s="25">
        <v>1929384330</v>
      </c>
      <c r="I55" s="25">
        <v>3768</v>
      </c>
      <c r="J55" s="25">
        <v>1177466</v>
      </c>
      <c r="M55" s="40"/>
      <c r="N55" s="40"/>
      <c r="O55" s="40"/>
    </row>
    <row r="56" spans="1:15">
      <c r="A56" s="26" t="s">
        <v>132</v>
      </c>
      <c r="B56" s="26">
        <v>2019</v>
      </c>
      <c r="C56" s="26" t="s">
        <v>4</v>
      </c>
      <c r="D56" s="26" t="s">
        <v>133</v>
      </c>
      <c r="E56" s="27" t="s">
        <v>0</v>
      </c>
      <c r="F56" s="26" t="s">
        <v>0</v>
      </c>
      <c r="G56" s="26" t="s">
        <v>0</v>
      </c>
      <c r="H56" s="25">
        <v>5215266940</v>
      </c>
      <c r="I56" s="25">
        <v>12506</v>
      </c>
      <c r="J56" s="25">
        <v>3245291</v>
      </c>
      <c r="M56" s="40"/>
      <c r="N56" s="40"/>
      <c r="O56" s="40"/>
    </row>
    <row r="57" spans="1:15">
      <c r="A57" s="26" t="s">
        <v>132</v>
      </c>
      <c r="B57" s="26">
        <v>2019</v>
      </c>
      <c r="C57" s="26" t="s">
        <v>1</v>
      </c>
      <c r="D57" s="26" t="s">
        <v>133</v>
      </c>
      <c r="E57" s="27" t="s">
        <v>0</v>
      </c>
      <c r="F57" s="26" t="s">
        <v>0</v>
      </c>
      <c r="G57" s="26" t="s">
        <v>0</v>
      </c>
      <c r="H57" s="25">
        <v>23610392457</v>
      </c>
      <c r="I57" s="25">
        <v>11274</v>
      </c>
      <c r="J57" s="25">
        <v>3562007</v>
      </c>
      <c r="M57" s="40"/>
      <c r="N57" s="40"/>
      <c r="O57" s="40"/>
    </row>
    <row r="58" spans="1:15">
      <c r="A58" s="26" t="s">
        <v>132</v>
      </c>
      <c r="B58" s="26">
        <v>2019</v>
      </c>
      <c r="C58" s="26" t="s">
        <v>2</v>
      </c>
      <c r="D58" s="26" t="s">
        <v>133</v>
      </c>
      <c r="E58" s="27" t="s">
        <v>0</v>
      </c>
      <c r="F58" s="26" t="s">
        <v>0</v>
      </c>
      <c r="G58" s="26" t="s">
        <v>0</v>
      </c>
      <c r="H58" s="25">
        <v>8769731856</v>
      </c>
      <c r="I58" s="25">
        <v>12401</v>
      </c>
      <c r="J58" s="25">
        <v>3395575</v>
      </c>
      <c r="M58" s="40"/>
      <c r="N58" s="40"/>
      <c r="O58" s="40"/>
    </row>
    <row r="59" spans="1:15">
      <c r="A59" s="26" t="s">
        <v>132</v>
      </c>
      <c r="B59" s="26">
        <v>2019</v>
      </c>
      <c r="C59" s="26" t="s">
        <v>3</v>
      </c>
      <c r="D59" s="26" t="s">
        <v>133</v>
      </c>
      <c r="E59" s="27" t="s">
        <v>0</v>
      </c>
      <c r="F59" s="26" t="s">
        <v>0</v>
      </c>
      <c r="G59" s="26" t="s">
        <v>0</v>
      </c>
      <c r="H59" s="25">
        <v>4602958335</v>
      </c>
      <c r="I59" s="25">
        <v>9910</v>
      </c>
      <c r="J59" s="25">
        <v>3478448</v>
      </c>
      <c r="M59" s="40"/>
      <c r="N59" s="40"/>
      <c r="O59" s="40"/>
    </row>
    <row r="60" spans="1:15">
      <c r="A60" s="26" t="s">
        <v>132</v>
      </c>
      <c r="B60" s="26">
        <v>2019</v>
      </c>
      <c r="C60" s="26" t="s">
        <v>84</v>
      </c>
      <c r="D60" s="26" t="s">
        <v>133</v>
      </c>
      <c r="E60" s="27" t="s">
        <v>0</v>
      </c>
      <c r="F60" s="26" t="s">
        <v>0</v>
      </c>
      <c r="G60" s="26" t="s">
        <v>0</v>
      </c>
      <c r="H60" s="25">
        <v>1464676966</v>
      </c>
      <c r="I60" s="25">
        <v>6820</v>
      </c>
      <c r="J60" s="25">
        <v>2136705</v>
      </c>
      <c r="M60" s="40"/>
      <c r="N60" s="40"/>
      <c r="O60" s="40"/>
    </row>
    <row r="61" spans="1:15">
      <c r="A61" s="26" t="s">
        <v>132</v>
      </c>
      <c r="B61" s="26">
        <v>2019</v>
      </c>
      <c r="C61" s="26" t="s">
        <v>6</v>
      </c>
      <c r="D61" s="26" t="s">
        <v>133</v>
      </c>
      <c r="E61" s="27" t="s">
        <v>0</v>
      </c>
      <c r="F61" s="26" t="s">
        <v>0</v>
      </c>
      <c r="G61" s="26" t="s">
        <v>0</v>
      </c>
      <c r="H61" s="25">
        <v>6527406910</v>
      </c>
      <c r="I61" s="25">
        <v>9900</v>
      </c>
      <c r="J61" s="25">
        <v>2602852</v>
      </c>
      <c r="M61" s="40"/>
      <c r="N61" s="40"/>
      <c r="O61" s="40"/>
    </row>
    <row r="62" spans="1:15">
      <c r="A62" s="26" t="s">
        <v>132</v>
      </c>
      <c r="B62" s="26">
        <v>2019</v>
      </c>
      <c r="C62" s="26" t="s">
        <v>85</v>
      </c>
      <c r="D62" s="26" t="s">
        <v>133</v>
      </c>
      <c r="E62" s="27" t="s">
        <v>0</v>
      </c>
      <c r="F62" s="26" t="s">
        <v>0</v>
      </c>
      <c r="G62" s="26" t="s">
        <v>0</v>
      </c>
      <c r="H62" s="25">
        <v>1356486196</v>
      </c>
      <c r="I62" s="25">
        <v>6097</v>
      </c>
      <c r="J62" s="25">
        <v>2023494</v>
      </c>
      <c r="M62" s="40"/>
      <c r="N62" s="40"/>
      <c r="O62" s="40"/>
    </row>
    <row r="63" spans="1:15">
      <c r="A63" s="26" t="s">
        <v>132</v>
      </c>
      <c r="B63" s="26">
        <v>2019</v>
      </c>
      <c r="C63" s="26" t="s">
        <v>86</v>
      </c>
      <c r="D63" s="26" t="s">
        <v>133</v>
      </c>
      <c r="E63" s="27" t="s">
        <v>0</v>
      </c>
      <c r="F63" s="26" t="s">
        <v>0</v>
      </c>
      <c r="G63" s="26" t="s">
        <v>0</v>
      </c>
      <c r="H63" s="25">
        <v>1413032052</v>
      </c>
      <c r="I63" s="25">
        <v>3786</v>
      </c>
      <c r="J63" s="25">
        <v>1197732</v>
      </c>
      <c r="M63" s="40"/>
      <c r="N63" s="40"/>
      <c r="O63" s="40"/>
    </row>
    <row r="64" spans="1:15">
      <c r="A64" s="26" t="s">
        <v>132</v>
      </c>
      <c r="B64" s="26">
        <v>2019</v>
      </c>
      <c r="C64" s="26" t="s">
        <v>87</v>
      </c>
      <c r="D64" s="26" t="s">
        <v>133</v>
      </c>
      <c r="E64" s="27" t="s">
        <v>0</v>
      </c>
      <c r="F64" s="26" t="s">
        <v>0</v>
      </c>
      <c r="G64" s="26" t="s">
        <v>0</v>
      </c>
      <c r="H64" s="25">
        <v>1307541584</v>
      </c>
      <c r="I64" s="25">
        <v>5111</v>
      </c>
      <c r="J64" s="25">
        <v>1708773</v>
      </c>
      <c r="M64" s="40"/>
      <c r="N64" s="40"/>
      <c r="O64" s="40"/>
    </row>
    <row r="65" spans="1:15">
      <c r="A65" s="26" t="s">
        <v>132</v>
      </c>
      <c r="B65" s="26">
        <v>2019</v>
      </c>
      <c r="C65" s="26" t="s">
        <v>8</v>
      </c>
      <c r="D65" s="26" t="s">
        <v>133</v>
      </c>
      <c r="E65" s="27" t="s">
        <v>0</v>
      </c>
      <c r="F65" s="26" t="s">
        <v>0</v>
      </c>
      <c r="G65" s="26" t="s">
        <v>0</v>
      </c>
      <c r="H65" s="25">
        <v>3445060890</v>
      </c>
      <c r="I65" s="25">
        <v>13090</v>
      </c>
      <c r="J65" s="25">
        <v>2415444</v>
      </c>
      <c r="M65" s="40"/>
      <c r="N65" s="40"/>
      <c r="O65" s="40"/>
    </row>
    <row r="66" spans="1:15">
      <c r="A66" s="26" t="s">
        <v>132</v>
      </c>
      <c r="B66" s="26">
        <v>2019</v>
      </c>
      <c r="C66" s="26" t="s">
        <v>88</v>
      </c>
      <c r="D66" s="26" t="s">
        <v>133</v>
      </c>
      <c r="E66" s="27" t="s">
        <v>0</v>
      </c>
      <c r="F66" s="26" t="s">
        <v>0</v>
      </c>
      <c r="G66" s="26" t="s">
        <v>0</v>
      </c>
      <c r="H66" s="25">
        <v>2552735623</v>
      </c>
      <c r="I66" s="25">
        <v>5105</v>
      </c>
      <c r="J66" s="25">
        <v>1691860</v>
      </c>
      <c r="M66" s="40"/>
      <c r="N66" s="40"/>
      <c r="O66" s="40"/>
    </row>
    <row r="67" spans="1:15">
      <c r="A67" s="26" t="s">
        <v>132</v>
      </c>
      <c r="B67" s="26">
        <v>2019</v>
      </c>
      <c r="C67" s="26" t="s">
        <v>12</v>
      </c>
      <c r="D67" s="26" t="s">
        <v>133</v>
      </c>
      <c r="E67" s="27" t="s">
        <v>0</v>
      </c>
      <c r="F67" s="26" t="s">
        <v>0</v>
      </c>
      <c r="G67" s="26" t="s">
        <v>0</v>
      </c>
      <c r="H67" s="25">
        <v>2643340766</v>
      </c>
      <c r="I67" s="25">
        <v>3904</v>
      </c>
      <c r="J67" s="25">
        <v>1367062</v>
      </c>
      <c r="M67" s="40"/>
      <c r="N67" s="40"/>
      <c r="O67" s="40"/>
    </row>
    <row r="68" spans="1:15">
      <c r="A68" s="26" t="s">
        <v>132</v>
      </c>
      <c r="B68" s="26">
        <v>2019</v>
      </c>
      <c r="C68" s="26" t="s">
        <v>89</v>
      </c>
      <c r="D68" s="26" t="s">
        <v>133</v>
      </c>
      <c r="E68" s="27" t="s">
        <v>0</v>
      </c>
      <c r="F68" s="26" t="s">
        <v>0</v>
      </c>
      <c r="G68" s="26" t="s">
        <v>0</v>
      </c>
      <c r="H68" s="25">
        <v>3263193443</v>
      </c>
      <c r="I68" s="25">
        <v>6783</v>
      </c>
      <c r="J68" s="25">
        <v>2091377</v>
      </c>
      <c r="M68" s="40"/>
      <c r="N68" s="40"/>
      <c r="O68" s="40"/>
    </row>
    <row r="69" spans="1:15">
      <c r="A69" s="26" t="s">
        <v>132</v>
      </c>
      <c r="B69" s="26">
        <v>2019</v>
      </c>
      <c r="C69" s="26" t="s">
        <v>90</v>
      </c>
      <c r="D69" s="26" t="s">
        <v>133</v>
      </c>
      <c r="E69" s="27" t="s">
        <v>0</v>
      </c>
      <c r="F69" s="26" t="s">
        <v>0</v>
      </c>
      <c r="G69" s="26" t="s">
        <v>0</v>
      </c>
      <c r="H69" s="25">
        <v>5384619919</v>
      </c>
      <c r="I69" s="25">
        <v>10272</v>
      </c>
      <c r="J69" s="25">
        <v>3181537</v>
      </c>
      <c r="M69" s="40"/>
      <c r="N69" s="40"/>
      <c r="O69" s="40"/>
    </row>
    <row r="70" spans="1:15">
      <c r="A70" s="26" t="s">
        <v>132</v>
      </c>
      <c r="B70" s="26">
        <v>2019</v>
      </c>
      <c r="C70" s="26" t="s">
        <v>9</v>
      </c>
      <c r="D70" s="26" t="s">
        <v>133</v>
      </c>
      <c r="E70" s="27" t="s">
        <v>0</v>
      </c>
      <c r="F70" s="26" t="s">
        <v>0</v>
      </c>
      <c r="G70" s="26" t="s">
        <v>0</v>
      </c>
      <c r="H70" s="25">
        <v>1839684307</v>
      </c>
      <c r="I70" s="25">
        <v>8916</v>
      </c>
      <c r="J70" s="25">
        <v>2210578</v>
      </c>
      <c r="M70" s="40"/>
      <c r="N70" s="40"/>
      <c r="O70" s="40"/>
    </row>
    <row r="71" spans="1:15">
      <c r="A71" s="26" t="s">
        <v>132</v>
      </c>
      <c r="B71" s="26">
        <v>2019</v>
      </c>
      <c r="C71" s="26" t="s">
        <v>91</v>
      </c>
      <c r="D71" s="26" t="s">
        <v>133</v>
      </c>
      <c r="E71" s="27" t="s">
        <v>0</v>
      </c>
      <c r="F71" s="26" t="s">
        <v>0</v>
      </c>
      <c r="G71" s="26" t="s">
        <v>0</v>
      </c>
      <c r="H71" s="25">
        <v>3760984639</v>
      </c>
      <c r="I71" s="25">
        <v>7007</v>
      </c>
      <c r="J71" s="25">
        <v>2013042</v>
      </c>
      <c r="M71" s="40"/>
      <c r="N71" s="40"/>
      <c r="O71" s="40"/>
    </row>
    <row r="72" spans="1:15">
      <c r="A72" s="26" t="s">
        <v>132</v>
      </c>
      <c r="B72" s="26">
        <v>2019</v>
      </c>
      <c r="C72" s="26" t="s">
        <v>92</v>
      </c>
      <c r="D72" s="26" t="s">
        <v>133</v>
      </c>
      <c r="E72" s="27" t="s">
        <v>0</v>
      </c>
      <c r="F72" s="26" t="s">
        <v>0</v>
      </c>
      <c r="G72" s="26" t="s">
        <v>0</v>
      </c>
      <c r="H72" s="25">
        <v>272189401</v>
      </c>
      <c r="I72" s="25">
        <v>1808</v>
      </c>
      <c r="J72" s="25">
        <v>847360</v>
      </c>
      <c r="M72" s="40"/>
      <c r="N72" s="40"/>
      <c r="O72" s="40"/>
    </row>
    <row r="73" spans="1:15">
      <c r="A73" s="26" t="s">
        <v>132</v>
      </c>
      <c r="B73" s="26">
        <v>2019</v>
      </c>
      <c r="C73" s="26" t="s">
        <v>5</v>
      </c>
      <c r="D73" s="26" t="s">
        <v>133</v>
      </c>
      <c r="E73" s="27" t="s">
        <v>0</v>
      </c>
      <c r="F73" s="26" t="s">
        <v>0</v>
      </c>
      <c r="G73" s="26" t="s">
        <v>0</v>
      </c>
      <c r="H73" s="25">
        <v>12074141631</v>
      </c>
      <c r="I73" s="25">
        <v>15447</v>
      </c>
      <c r="J73" s="25">
        <v>3517821</v>
      </c>
      <c r="M73" s="40"/>
      <c r="N73" s="40"/>
      <c r="O73" s="40"/>
    </row>
    <row r="74" spans="1:15">
      <c r="A74" s="26" t="s">
        <v>132</v>
      </c>
      <c r="B74" s="26">
        <v>2019</v>
      </c>
      <c r="C74" s="26" t="s">
        <v>93</v>
      </c>
      <c r="D74" s="26" t="s">
        <v>133</v>
      </c>
      <c r="E74" s="27" t="s">
        <v>0</v>
      </c>
      <c r="F74" s="26" t="s">
        <v>0</v>
      </c>
      <c r="G74" s="26" t="s">
        <v>0</v>
      </c>
      <c r="H74" s="25">
        <v>1463677968</v>
      </c>
      <c r="I74" s="25">
        <v>5445</v>
      </c>
      <c r="J74" s="25">
        <v>1537010</v>
      </c>
      <c r="M74" s="40"/>
      <c r="N74" s="40"/>
      <c r="O74" s="40"/>
    </row>
    <row r="75" spans="1:15">
      <c r="A75" s="26" t="s">
        <v>132</v>
      </c>
      <c r="B75" s="26">
        <v>2019</v>
      </c>
      <c r="C75" s="26" t="s">
        <v>94</v>
      </c>
      <c r="D75" s="26" t="s">
        <v>133</v>
      </c>
      <c r="E75" s="27" t="s">
        <v>0</v>
      </c>
      <c r="F75" s="26" t="s">
        <v>0</v>
      </c>
      <c r="G75" s="26" t="s">
        <v>0</v>
      </c>
      <c r="H75" s="25">
        <v>1220489120</v>
      </c>
      <c r="I75" s="25">
        <v>5418</v>
      </c>
      <c r="J75" s="25">
        <v>2080327</v>
      </c>
      <c r="M75" s="40"/>
      <c r="N75" s="40"/>
      <c r="O75" s="40"/>
    </row>
    <row r="76" spans="1:15">
      <c r="A76" s="26" t="s">
        <v>132</v>
      </c>
      <c r="B76" s="26">
        <v>2019</v>
      </c>
      <c r="C76" s="26" t="s">
        <v>95</v>
      </c>
      <c r="D76" s="26" t="s">
        <v>133</v>
      </c>
      <c r="E76" s="27" t="s">
        <v>0</v>
      </c>
      <c r="F76" s="26" t="s">
        <v>0</v>
      </c>
      <c r="G76" s="26" t="s">
        <v>0</v>
      </c>
      <c r="H76" s="25">
        <v>5023297519</v>
      </c>
      <c r="I76" s="25">
        <v>7552</v>
      </c>
      <c r="J76" s="25">
        <v>2318140</v>
      </c>
      <c r="M76" s="40"/>
      <c r="N76" s="40"/>
      <c r="O76" s="40"/>
    </row>
    <row r="77" spans="1:15">
      <c r="A77" s="26" t="s">
        <v>132</v>
      </c>
      <c r="B77" s="26">
        <v>2019</v>
      </c>
      <c r="C77" s="26" t="s">
        <v>96</v>
      </c>
      <c r="D77" s="26" t="s">
        <v>133</v>
      </c>
      <c r="E77" s="27" t="s">
        <v>0</v>
      </c>
      <c r="F77" s="26" t="s">
        <v>0</v>
      </c>
      <c r="G77" s="26" t="s">
        <v>0</v>
      </c>
      <c r="H77" s="25">
        <v>7776098705</v>
      </c>
      <c r="I77" s="25">
        <v>13453</v>
      </c>
      <c r="J77" s="25">
        <v>3122941</v>
      </c>
      <c r="M77" s="40"/>
      <c r="N77" s="40"/>
      <c r="O77" s="40"/>
    </row>
    <row r="78" spans="1:15">
      <c r="A78" s="26" t="s">
        <v>132</v>
      </c>
      <c r="B78" s="26">
        <v>2019</v>
      </c>
      <c r="C78" s="26" t="s">
        <v>75</v>
      </c>
      <c r="D78" s="26" t="s">
        <v>133</v>
      </c>
      <c r="E78" s="27" t="s">
        <v>0</v>
      </c>
      <c r="F78" s="26" t="s">
        <v>0</v>
      </c>
      <c r="G78" s="26" t="s">
        <v>0</v>
      </c>
      <c r="H78" s="25">
        <v>57392343840</v>
      </c>
      <c r="I78" s="25">
        <v>38520</v>
      </c>
      <c r="J78" s="25">
        <v>5870878</v>
      </c>
      <c r="M78" s="40"/>
      <c r="N78" s="40"/>
      <c r="O78" s="40"/>
    </row>
    <row r="79" spans="1:15">
      <c r="A79" s="26" t="s">
        <v>132</v>
      </c>
      <c r="B79" s="26">
        <v>2019</v>
      </c>
      <c r="C79" s="26" t="s">
        <v>97</v>
      </c>
      <c r="D79" s="26" t="s">
        <v>133</v>
      </c>
      <c r="E79" s="27" t="s">
        <v>0</v>
      </c>
      <c r="F79" s="26" t="s">
        <v>0</v>
      </c>
      <c r="G79" s="26" t="s">
        <v>0</v>
      </c>
      <c r="H79" s="25">
        <v>607966485</v>
      </c>
      <c r="I79" s="25">
        <v>3143</v>
      </c>
      <c r="J79" s="25">
        <v>1359438</v>
      </c>
      <c r="M79" s="40"/>
      <c r="N79" s="40"/>
      <c r="O79" s="40"/>
    </row>
    <row r="80" spans="1:15" s="28" customFormat="1">
      <c r="A80" s="3"/>
      <c r="B80" s="3"/>
      <c r="C80" s="3"/>
      <c r="D80" s="3"/>
      <c r="E80" s="3"/>
      <c r="F80" s="3"/>
      <c r="G80" s="3"/>
      <c r="H80" s="5"/>
      <c r="I80" s="5"/>
      <c r="J80" s="5"/>
      <c r="M80" s="40"/>
      <c r="N80" s="40"/>
      <c r="O80" s="40"/>
    </row>
    <row r="81" spans="1:15" s="28" customFormat="1">
      <c r="A81" s="26" t="s">
        <v>131</v>
      </c>
      <c r="B81" s="26">
        <v>2019</v>
      </c>
      <c r="C81" s="26" t="s">
        <v>98</v>
      </c>
      <c r="D81" s="26" t="s">
        <v>98</v>
      </c>
      <c r="E81" s="27" t="s">
        <v>0</v>
      </c>
      <c r="F81" s="26" t="s">
        <v>0</v>
      </c>
      <c r="G81" s="26" t="s">
        <v>0</v>
      </c>
      <c r="H81" s="25">
        <v>267882965130</v>
      </c>
      <c r="I81" s="25">
        <v>173032</v>
      </c>
      <c r="J81" s="25">
        <v>10394156</v>
      </c>
      <c r="M81" s="40"/>
      <c r="N81" s="40"/>
      <c r="O81" s="40"/>
    </row>
    <row r="82" spans="1:15" s="28" customFormat="1">
      <c r="A82" s="26" t="s">
        <v>132</v>
      </c>
      <c r="B82" s="26">
        <v>2019</v>
      </c>
      <c r="C82" s="26" t="s">
        <v>98</v>
      </c>
      <c r="D82" s="26" t="s">
        <v>98</v>
      </c>
      <c r="E82" s="27" t="s">
        <v>0</v>
      </c>
      <c r="F82" s="26" t="s">
        <v>0</v>
      </c>
      <c r="G82" s="26" t="s">
        <v>0</v>
      </c>
      <c r="H82" s="25">
        <v>169428762597</v>
      </c>
      <c r="I82" s="25">
        <v>120850</v>
      </c>
      <c r="J82" s="25">
        <v>7233573</v>
      </c>
      <c r="M82" s="40"/>
      <c r="N82" s="40"/>
      <c r="O82" s="40"/>
    </row>
    <row r="83" spans="1:15" s="28" customFormat="1">
      <c r="A83" s="26"/>
      <c r="B83" s="26"/>
      <c r="C83" s="26"/>
      <c r="D83" s="26"/>
      <c r="E83" s="27"/>
      <c r="F83" s="26"/>
      <c r="G83" s="26"/>
      <c r="H83" s="25"/>
      <c r="I83" s="25"/>
      <c r="J83" s="25"/>
      <c r="M83" s="40"/>
      <c r="N83" s="40"/>
      <c r="O83" s="40"/>
    </row>
    <row r="84" spans="1:15">
      <c r="A84" s="26" t="s">
        <v>132</v>
      </c>
      <c r="B84" s="26">
        <v>2019</v>
      </c>
      <c r="C84" s="26" t="s">
        <v>133</v>
      </c>
      <c r="D84" s="26" t="s">
        <v>133</v>
      </c>
      <c r="E84" s="27" t="s">
        <v>0</v>
      </c>
      <c r="F84" s="26" t="s">
        <v>0</v>
      </c>
      <c r="G84" s="26" t="s">
        <v>0</v>
      </c>
      <c r="H84" s="25">
        <v>197076154423</v>
      </c>
      <c r="I84" s="25">
        <v>80719</v>
      </c>
      <c r="J84" s="25">
        <v>8791015</v>
      </c>
      <c r="M84" s="40"/>
      <c r="N84" s="40"/>
      <c r="O84" s="40"/>
    </row>
    <row r="85" spans="1:15" customFormat="1">
      <c r="A85" s="26" t="s">
        <v>131</v>
      </c>
      <c r="B85" s="26">
        <v>2019</v>
      </c>
      <c r="C85" s="26" t="s">
        <v>133</v>
      </c>
      <c r="D85" s="26" t="s">
        <v>133</v>
      </c>
      <c r="E85" s="27" t="s">
        <v>0</v>
      </c>
      <c r="F85" s="26" t="s">
        <v>0</v>
      </c>
      <c r="G85" s="26" t="s">
        <v>0</v>
      </c>
      <c r="H85" s="25">
        <v>275642580825</v>
      </c>
      <c r="I85" s="25">
        <v>131031</v>
      </c>
      <c r="J85" s="25">
        <v>10314952</v>
      </c>
    </row>
    <row r="86" spans="1:15">
      <c r="A86"/>
      <c r="B86"/>
      <c r="C86"/>
      <c r="D86"/>
      <c r="E86"/>
      <c r="F86"/>
      <c r="G86"/>
      <c r="H86"/>
      <c r="I86"/>
      <c r="J86"/>
      <c r="M86" s="40"/>
      <c r="N86" s="40"/>
      <c r="O86" s="40"/>
    </row>
    <row r="87" spans="1:15">
      <c r="A87" s="26" t="s">
        <v>132</v>
      </c>
      <c r="B87" s="26">
        <v>2019</v>
      </c>
      <c r="C87" s="26" t="s">
        <v>99</v>
      </c>
      <c r="D87" s="26" t="s">
        <v>99</v>
      </c>
      <c r="E87" s="27" t="s">
        <v>0</v>
      </c>
      <c r="F87" s="26" t="s">
        <v>0</v>
      </c>
      <c r="G87" s="26" t="s">
        <v>0</v>
      </c>
      <c r="H87" s="25">
        <v>366504917020</v>
      </c>
      <c r="I87" s="25">
        <v>159584</v>
      </c>
      <c r="J87" s="25">
        <v>10178105</v>
      </c>
      <c r="M87" s="40"/>
      <c r="N87" s="40"/>
      <c r="O87" s="40"/>
    </row>
    <row r="88" spans="1:15">
      <c r="A88" s="26" t="s">
        <v>131</v>
      </c>
      <c r="B88" s="26">
        <v>2019</v>
      </c>
      <c r="C88" s="26" t="s">
        <v>99</v>
      </c>
      <c r="D88" s="26" t="s">
        <v>99</v>
      </c>
      <c r="E88" s="27" t="s">
        <v>0</v>
      </c>
      <c r="F88" s="26" t="s">
        <v>0</v>
      </c>
      <c r="G88" s="26" t="s">
        <v>0</v>
      </c>
      <c r="H88" s="25">
        <v>543525545955</v>
      </c>
      <c r="I88" s="25">
        <v>256482</v>
      </c>
      <c r="J88" s="25">
        <v>12868860</v>
      </c>
    </row>
    <row r="89" spans="1:15">
      <c r="A89" s="2"/>
      <c r="B89" s="2"/>
      <c r="C89" s="2"/>
      <c r="D89" s="2"/>
      <c r="E89" s="2"/>
      <c r="F89" s="2"/>
      <c r="G89" s="2"/>
      <c r="H89" s="4"/>
      <c r="I89" s="4"/>
      <c r="J89" s="4"/>
    </row>
    <row r="90" spans="1:15">
      <c r="A90" s="2"/>
      <c r="B90" s="2"/>
      <c r="C90" s="2"/>
      <c r="D90" s="2"/>
      <c r="E90" s="2"/>
      <c r="F90" s="2"/>
      <c r="G90" s="2"/>
      <c r="H90" s="4"/>
      <c r="I90" s="4"/>
      <c r="J90" s="4"/>
    </row>
    <row r="91" spans="1:15">
      <c r="A91" s="2"/>
      <c r="B91" s="2"/>
      <c r="C91" s="2"/>
      <c r="D91" s="2"/>
      <c r="E91" s="2"/>
      <c r="F91" s="2"/>
      <c r="G91" s="2"/>
      <c r="H91" s="4"/>
      <c r="I91" s="4"/>
      <c r="J91" s="4"/>
    </row>
    <row r="92" spans="1:15">
      <c r="A92" s="2"/>
      <c r="B92" s="2"/>
      <c r="C92" s="2"/>
      <c r="D92" s="2"/>
      <c r="E92" s="2"/>
      <c r="F92" s="2"/>
      <c r="G92" s="2"/>
      <c r="H92" s="4"/>
      <c r="I92" s="4"/>
      <c r="J92" s="4"/>
    </row>
    <row r="93" spans="1:15">
      <c r="A93" s="2"/>
      <c r="B93" s="2"/>
      <c r="C93" s="2"/>
      <c r="D93" s="2"/>
      <c r="E93" s="2"/>
      <c r="F93" s="2"/>
      <c r="G93" s="2"/>
      <c r="H93" s="4"/>
      <c r="I93" s="4"/>
      <c r="J93" s="4"/>
    </row>
    <row r="94" spans="1:15">
      <c r="A94" s="2"/>
      <c r="B94" s="2"/>
      <c r="C94" s="2"/>
      <c r="D94" s="2"/>
      <c r="E94" s="2"/>
      <c r="F94" s="2"/>
      <c r="G94" s="2"/>
      <c r="H94" s="4"/>
      <c r="I94" s="4"/>
      <c r="J94" s="4"/>
    </row>
    <row r="95" spans="1:15">
      <c r="A95" s="2"/>
      <c r="B95" s="2"/>
      <c r="C95" s="2"/>
      <c r="D95" s="2"/>
      <c r="E95" s="2"/>
      <c r="F95" s="2"/>
      <c r="G95" s="2"/>
      <c r="H95" s="4"/>
      <c r="I95" s="4"/>
      <c r="J95" s="4"/>
    </row>
    <row r="96" spans="1:15">
      <c r="A96" s="2"/>
      <c r="B96" s="2"/>
      <c r="C96" s="2"/>
      <c r="D96" s="2"/>
      <c r="E96" s="2"/>
      <c r="F96" s="2"/>
      <c r="G96" s="2"/>
      <c r="H96" s="4"/>
      <c r="I96" s="4"/>
      <c r="J96" s="4"/>
    </row>
    <row r="97" spans="1:10">
      <c r="A97" s="2"/>
      <c r="B97" s="2"/>
      <c r="C97" s="2"/>
      <c r="D97" s="2"/>
      <c r="E97" s="2"/>
      <c r="F97" s="2"/>
      <c r="G97" s="2"/>
      <c r="H97" s="4"/>
      <c r="I97" s="4"/>
      <c r="J97" s="4"/>
    </row>
    <row r="98" spans="1:10">
      <c r="A98" s="2"/>
      <c r="B98" s="2"/>
      <c r="C98" s="2"/>
      <c r="D98" s="2"/>
      <c r="E98" s="2"/>
      <c r="F98" s="2"/>
      <c r="G98" s="2"/>
      <c r="H98" s="4"/>
      <c r="I98" s="4"/>
      <c r="J98" s="4"/>
    </row>
    <row r="99" spans="1:10">
      <c r="A99" s="2"/>
      <c r="B99" s="2"/>
      <c r="C99" s="2"/>
      <c r="D99" s="2"/>
      <c r="E99" s="2"/>
      <c r="F99" s="2"/>
      <c r="G99" s="2"/>
      <c r="H99" s="4"/>
      <c r="I99" s="4"/>
      <c r="J99" s="4"/>
    </row>
    <row r="100" spans="1:10">
      <c r="A100" s="2"/>
      <c r="B100" s="2"/>
      <c r="C100" s="2"/>
      <c r="D100" s="2"/>
      <c r="E100" s="2"/>
      <c r="F100" s="2"/>
      <c r="G100" s="2"/>
      <c r="H100" s="4"/>
      <c r="I100" s="4"/>
      <c r="J100" s="4"/>
    </row>
    <row r="101" spans="1:10">
      <c r="A101" s="2"/>
      <c r="B101" s="2"/>
      <c r="C101" s="2"/>
      <c r="D101" s="2"/>
      <c r="E101" s="2"/>
      <c r="F101" s="2"/>
      <c r="G101" s="2"/>
      <c r="H101" s="4"/>
      <c r="I101" s="4"/>
      <c r="J101" s="4"/>
    </row>
    <row r="102" spans="1:10">
      <c r="A102" s="2"/>
      <c r="B102" s="2"/>
      <c r="C102" s="2"/>
      <c r="D102" s="2"/>
      <c r="E102" s="2"/>
      <c r="F102" s="2"/>
      <c r="G102" s="2"/>
      <c r="H102" s="4"/>
      <c r="I102" s="4"/>
      <c r="J102" s="4"/>
    </row>
    <row r="103" spans="1:10">
      <c r="A103" s="2"/>
      <c r="B103" s="2"/>
      <c r="C103" s="2"/>
      <c r="D103" s="2"/>
      <c r="E103" s="2"/>
      <c r="F103" s="2"/>
      <c r="G103" s="2"/>
      <c r="H103" s="4"/>
      <c r="I103" s="4"/>
      <c r="J103" s="4"/>
    </row>
    <row r="104" spans="1:10">
      <c r="A104" s="2"/>
      <c r="B104" s="2"/>
      <c r="C104" s="2"/>
      <c r="D104" s="2"/>
      <c r="E104" s="2"/>
      <c r="F104" s="2"/>
      <c r="G104" s="2"/>
      <c r="H104" s="4"/>
      <c r="I104" s="4"/>
      <c r="J104" s="4"/>
    </row>
    <row r="105" spans="1:10">
      <c r="A105" s="2"/>
      <c r="B105" s="2"/>
      <c r="C105" s="2"/>
      <c r="D105" s="2"/>
      <c r="E105" s="2"/>
      <c r="F105" s="2"/>
      <c r="G105" s="2"/>
      <c r="H105" s="4"/>
      <c r="I105" s="4"/>
      <c r="J105" s="4"/>
    </row>
    <row r="106" spans="1:10">
      <c r="A106" s="2"/>
      <c r="B106" s="2"/>
      <c r="C106" s="2"/>
      <c r="D106" s="2"/>
      <c r="E106" s="2"/>
      <c r="F106" s="2"/>
      <c r="G106" s="2"/>
      <c r="H106" s="4"/>
      <c r="I106" s="4"/>
      <c r="J106" s="4"/>
    </row>
    <row r="107" spans="1:10">
      <c r="A107" s="2"/>
      <c r="B107" s="2"/>
      <c r="C107" s="2"/>
      <c r="D107" s="2"/>
      <c r="E107" s="2"/>
      <c r="F107" s="2"/>
      <c r="G107" s="2"/>
      <c r="H107" s="4"/>
      <c r="I107" s="4"/>
      <c r="J107" s="4"/>
    </row>
    <row r="108" spans="1:10">
      <c r="A108" s="2"/>
      <c r="B108" s="2"/>
      <c r="C108" s="2"/>
      <c r="D108" s="2"/>
      <c r="E108" s="2"/>
      <c r="F108" s="2"/>
      <c r="G108" s="2"/>
      <c r="H108" s="4"/>
      <c r="I108" s="4"/>
      <c r="J108" s="4"/>
    </row>
    <row r="109" spans="1:10">
      <c r="A109" s="2"/>
      <c r="B109" s="2"/>
      <c r="C109" s="2"/>
      <c r="D109" s="2"/>
      <c r="E109" s="2"/>
      <c r="F109" s="2"/>
      <c r="G109" s="2"/>
      <c r="H109" s="4"/>
      <c r="I109" s="4"/>
      <c r="J109" s="4"/>
    </row>
    <row r="110" spans="1:10">
      <c r="A110" s="2"/>
      <c r="B110" s="2"/>
      <c r="C110" s="2"/>
      <c r="D110" s="2"/>
      <c r="E110" s="2"/>
      <c r="F110" s="2"/>
      <c r="G110" s="2"/>
      <c r="H110" s="4"/>
      <c r="I110" s="4"/>
      <c r="J110" s="4"/>
    </row>
    <row r="111" spans="1:10">
      <c r="A111" s="2"/>
      <c r="B111" s="2"/>
      <c r="C111" s="2"/>
      <c r="D111" s="2"/>
      <c r="E111" s="2"/>
      <c r="F111" s="2"/>
      <c r="G111" s="2"/>
      <c r="H111" s="4"/>
      <c r="I111" s="4"/>
      <c r="J111" s="4"/>
    </row>
    <row r="112" spans="1:10">
      <c r="A112" s="2"/>
      <c r="B112" s="2"/>
      <c r="C112" s="2"/>
      <c r="D112" s="2"/>
      <c r="E112" s="2"/>
      <c r="F112" s="2"/>
      <c r="G112" s="2"/>
      <c r="H112" s="4"/>
      <c r="I112" s="4"/>
      <c r="J112" s="4"/>
    </row>
    <row r="113" spans="1:10">
      <c r="A113" s="2"/>
      <c r="B113" s="2"/>
      <c r="C113" s="2"/>
      <c r="D113" s="2"/>
      <c r="E113" s="2"/>
      <c r="F113" s="2"/>
      <c r="G113" s="2"/>
      <c r="H113" s="4"/>
      <c r="I113" s="4"/>
      <c r="J113" s="4"/>
    </row>
    <row r="114" spans="1:10">
      <c r="A114" s="2"/>
      <c r="B114" s="2"/>
      <c r="C114" s="2"/>
      <c r="D114" s="2"/>
      <c r="E114" s="2"/>
      <c r="F114" s="2"/>
      <c r="G114" s="2"/>
      <c r="H114" s="4"/>
      <c r="I114" s="4"/>
      <c r="J114" s="4"/>
    </row>
    <row r="115" spans="1:10">
      <c r="A115" s="2"/>
      <c r="B115" s="2"/>
      <c r="C115" s="2"/>
      <c r="D115" s="2"/>
      <c r="E115" s="2"/>
      <c r="F115" s="2"/>
      <c r="G115" s="2"/>
      <c r="H115" s="4"/>
      <c r="I115" s="4"/>
      <c r="J115" s="4"/>
    </row>
    <row r="116" spans="1:10">
      <c r="A116" s="2"/>
      <c r="B116" s="2"/>
      <c r="C116" s="2"/>
      <c r="D116" s="2"/>
      <c r="E116" s="2"/>
      <c r="F116" s="2"/>
      <c r="G116" s="2"/>
      <c r="H116" s="4"/>
      <c r="I116" s="4"/>
      <c r="J116" s="4"/>
    </row>
    <row r="117" spans="1:10">
      <c r="A117" s="2"/>
      <c r="B117" s="2"/>
      <c r="C117" s="2"/>
      <c r="D117" s="2"/>
      <c r="E117" s="2"/>
      <c r="F117" s="2"/>
      <c r="G117" s="2"/>
      <c r="H117" s="4"/>
      <c r="I117" s="4"/>
      <c r="J117" s="4"/>
    </row>
    <row r="118" spans="1:10">
      <c r="A118" s="2"/>
      <c r="B118" s="2"/>
      <c r="C118" s="2"/>
      <c r="D118" s="2"/>
      <c r="E118" s="2"/>
      <c r="F118" s="2"/>
      <c r="G118" s="2"/>
      <c r="H118" s="4"/>
      <c r="I118" s="4"/>
      <c r="J118" s="4"/>
    </row>
    <row r="119" spans="1:10">
      <c r="A119" s="2"/>
      <c r="B119" s="2"/>
      <c r="C119" s="2"/>
      <c r="D119" s="2"/>
      <c r="E119" s="2"/>
      <c r="F119" s="2"/>
      <c r="G119" s="2"/>
      <c r="H119" s="4"/>
      <c r="I119" s="4"/>
      <c r="J119" s="4"/>
    </row>
    <row r="120" spans="1:10">
      <c r="A120" s="2"/>
      <c r="B120" s="2"/>
      <c r="C120" s="2"/>
      <c r="D120" s="2"/>
      <c r="E120" s="2"/>
      <c r="F120" s="2"/>
      <c r="G120" s="2"/>
      <c r="H120" s="4"/>
      <c r="I120" s="4"/>
      <c r="J120" s="4"/>
    </row>
    <row r="121" spans="1:10">
      <c r="A121" s="2"/>
      <c r="B121" s="2"/>
      <c r="C121" s="2"/>
      <c r="D121" s="2"/>
      <c r="E121" s="2"/>
      <c r="F121" s="2"/>
      <c r="G121" s="2"/>
      <c r="H121" s="4"/>
      <c r="I121" s="4"/>
      <c r="J121" s="4"/>
    </row>
    <row r="122" spans="1:10">
      <c r="A122" s="2"/>
      <c r="B122" s="2"/>
      <c r="C122" s="2"/>
      <c r="D122" s="2"/>
      <c r="E122" s="2"/>
      <c r="F122" s="2"/>
      <c r="G122" s="2"/>
      <c r="H122" s="4"/>
      <c r="I122" s="4"/>
      <c r="J122" s="4"/>
    </row>
    <row r="123" spans="1:10">
      <c r="A123" s="2"/>
      <c r="B123" s="2"/>
      <c r="C123" s="2"/>
      <c r="D123" s="2"/>
      <c r="E123" s="2"/>
      <c r="F123" s="2"/>
      <c r="G123" s="2"/>
      <c r="H123" s="4"/>
      <c r="I123" s="4"/>
      <c r="J123" s="4"/>
    </row>
    <row r="124" spans="1:10">
      <c r="A124" s="2"/>
      <c r="B124" s="2"/>
      <c r="C124" s="2"/>
      <c r="D124" s="2"/>
      <c r="E124" s="2"/>
      <c r="F124" s="2"/>
      <c r="G124" s="2"/>
      <c r="H124" s="4"/>
      <c r="I124" s="4"/>
      <c r="J124" s="4"/>
    </row>
    <row r="125" spans="1:10">
      <c r="A125" s="2"/>
      <c r="B125" s="2"/>
      <c r="C125" s="2"/>
      <c r="D125" s="2"/>
      <c r="E125" s="2"/>
      <c r="F125" s="2"/>
      <c r="G125" s="2"/>
      <c r="H125" s="4"/>
      <c r="I125" s="4"/>
      <c r="J125" s="4"/>
    </row>
    <row r="126" spans="1:10">
      <c r="A126" s="2"/>
      <c r="B126" s="2"/>
      <c r="C126" s="2"/>
      <c r="D126" s="2"/>
      <c r="E126" s="2"/>
      <c r="F126" s="2"/>
      <c r="G126" s="2"/>
      <c r="H126" s="4"/>
      <c r="I126" s="4"/>
      <c r="J126" s="4"/>
    </row>
    <row r="127" spans="1:10">
      <c r="A127" s="2"/>
      <c r="B127" s="2"/>
      <c r="C127" s="2"/>
      <c r="D127" s="2"/>
      <c r="E127" s="2"/>
      <c r="F127" s="2"/>
      <c r="G127" s="2"/>
      <c r="H127" s="4"/>
      <c r="I127" s="4"/>
      <c r="J127" s="4"/>
    </row>
    <row r="128" spans="1:10">
      <c r="A128" s="2"/>
      <c r="B128" s="2"/>
      <c r="C128" s="2"/>
      <c r="D128" s="2"/>
      <c r="E128" s="2"/>
      <c r="F128" s="2"/>
      <c r="G128" s="2"/>
      <c r="H128" s="4"/>
      <c r="I128" s="4"/>
      <c r="J128" s="4"/>
    </row>
    <row r="129" spans="1:10">
      <c r="A129" s="2"/>
      <c r="B129" s="2"/>
      <c r="C129" s="2"/>
      <c r="D129" s="2"/>
      <c r="E129" s="2"/>
      <c r="F129" s="2"/>
      <c r="G129" s="2"/>
      <c r="H129" s="4"/>
      <c r="I129" s="4"/>
      <c r="J129" s="4"/>
    </row>
    <row r="130" spans="1:10">
      <c r="A130" s="2"/>
      <c r="B130" s="2"/>
      <c r="C130" s="2"/>
      <c r="D130" s="2"/>
      <c r="E130" s="2"/>
      <c r="F130" s="2"/>
      <c r="G130" s="2"/>
      <c r="H130" s="4"/>
      <c r="I130" s="4"/>
      <c r="J130" s="4"/>
    </row>
    <row r="131" spans="1:10">
      <c r="A131" s="2"/>
      <c r="B131" s="2"/>
      <c r="C131" s="2"/>
      <c r="D131" s="2"/>
      <c r="E131" s="2"/>
      <c r="F131" s="2"/>
      <c r="G131" s="2"/>
      <c r="H131" s="4"/>
      <c r="I131" s="4"/>
      <c r="J131" s="4"/>
    </row>
    <row r="132" spans="1:10">
      <c r="A132" s="2"/>
      <c r="B132" s="2"/>
      <c r="C132" s="2"/>
      <c r="D132" s="2"/>
      <c r="E132" s="2"/>
      <c r="F132" s="2"/>
      <c r="G132" s="2"/>
      <c r="H132" s="4"/>
      <c r="I132" s="4"/>
      <c r="J132" s="4"/>
    </row>
    <row r="133" spans="1:10">
      <c r="A133" s="2"/>
      <c r="B133" s="2"/>
      <c r="C133" s="2"/>
      <c r="D133" s="2"/>
      <c r="E133" s="2"/>
      <c r="F133" s="2"/>
      <c r="G133" s="2"/>
      <c r="H133" s="4"/>
      <c r="I133" s="4"/>
      <c r="J133" s="4"/>
    </row>
    <row r="200" spans="1:10">
      <c r="A200" s="2"/>
      <c r="B200" s="2"/>
      <c r="C200" s="2"/>
      <c r="D200" s="2"/>
      <c r="E200" s="2"/>
      <c r="F200" s="2"/>
      <c r="G200" s="2"/>
      <c r="H200" s="4"/>
      <c r="I200" s="4"/>
      <c r="J200" s="4"/>
    </row>
    <row r="201" spans="1:10">
      <c r="A201" s="2"/>
      <c r="B201" s="2"/>
      <c r="C201" s="2"/>
      <c r="D201" s="2"/>
      <c r="E201" s="2"/>
      <c r="F201" s="2"/>
      <c r="G201" s="2"/>
      <c r="H201" s="4"/>
      <c r="I201" s="4"/>
      <c r="J201" s="4"/>
    </row>
    <row r="202" spans="1:10">
      <c r="A202" s="2"/>
      <c r="B202" s="2"/>
      <c r="C202" s="2"/>
      <c r="D202" s="2"/>
      <c r="E202" s="2"/>
      <c r="F202" s="2"/>
      <c r="G202" s="2"/>
      <c r="H202" s="4"/>
      <c r="I202" s="4"/>
      <c r="J202" s="4"/>
    </row>
    <row r="203" spans="1:10">
      <c r="A203" s="2"/>
      <c r="B203" s="2"/>
      <c r="C203" s="2"/>
      <c r="D203" s="2"/>
      <c r="E203" s="2"/>
      <c r="F203" s="2"/>
      <c r="G203" s="2"/>
      <c r="H203" s="4"/>
      <c r="I203" s="4"/>
      <c r="J203" s="4"/>
    </row>
    <row r="204" spans="1:10">
      <c r="A204" s="2"/>
      <c r="B204" s="2"/>
      <c r="C204" s="2"/>
      <c r="D204" s="2"/>
      <c r="E204" s="2"/>
      <c r="F204" s="2"/>
      <c r="G204" s="2"/>
      <c r="H204" s="4"/>
      <c r="I204" s="4"/>
      <c r="J204" s="4"/>
    </row>
    <row r="205" spans="1:10">
      <c r="A205" s="2"/>
      <c r="B205" s="2"/>
      <c r="C205" s="2"/>
      <c r="D205" s="2"/>
      <c r="E205" s="2"/>
      <c r="F205" s="2"/>
      <c r="G205" s="2"/>
      <c r="H205" s="4"/>
      <c r="I205" s="4"/>
      <c r="J205" s="4"/>
    </row>
    <row r="206" spans="1:10">
      <c r="A206" s="2"/>
      <c r="B206" s="2"/>
      <c r="C206" s="2"/>
      <c r="D206" s="2"/>
      <c r="E206" s="2"/>
      <c r="F206" s="2"/>
      <c r="G206" s="2"/>
      <c r="H206" s="4"/>
      <c r="I206" s="4"/>
      <c r="J206" s="4"/>
    </row>
    <row r="207" spans="1:10">
      <c r="A207" s="2"/>
      <c r="B207" s="2"/>
      <c r="C207" s="2"/>
      <c r="D207" s="2"/>
      <c r="E207" s="2"/>
      <c r="F207" s="2"/>
      <c r="G207" s="2"/>
      <c r="H207" s="4"/>
      <c r="I207" s="4"/>
      <c r="J207" s="4"/>
    </row>
    <row r="208" spans="1:10">
      <c r="A208" s="2"/>
      <c r="B208" s="2"/>
      <c r="C208" s="2"/>
      <c r="D208" s="2"/>
      <c r="E208" s="2"/>
      <c r="F208" s="2"/>
      <c r="G208" s="2"/>
      <c r="H208" s="4"/>
      <c r="I208" s="4"/>
      <c r="J208" s="4"/>
    </row>
    <row r="209" spans="1:10">
      <c r="A209" s="2"/>
      <c r="B209" s="2"/>
      <c r="C209" s="2"/>
      <c r="D209" s="2"/>
      <c r="E209" s="2"/>
      <c r="F209" s="2"/>
      <c r="G209" s="2"/>
      <c r="H209" s="4"/>
      <c r="I209" s="4"/>
      <c r="J209" s="4"/>
    </row>
    <row r="210" spans="1:10">
      <c r="A210" s="2"/>
      <c r="B210" s="2"/>
      <c r="C210" s="2"/>
      <c r="D210" s="2"/>
      <c r="E210" s="2"/>
      <c r="F210" s="2"/>
      <c r="G210" s="2"/>
      <c r="H210" s="4"/>
      <c r="I210" s="4"/>
      <c r="J210" s="4"/>
    </row>
    <row r="211" spans="1:10">
      <c r="A211" s="2"/>
      <c r="B211" s="2"/>
      <c r="C211" s="2"/>
      <c r="D211" s="2"/>
      <c r="E211" s="2"/>
      <c r="F211" s="2"/>
      <c r="G211" s="2"/>
      <c r="H211" s="4"/>
      <c r="I211" s="4"/>
      <c r="J211" s="4"/>
    </row>
    <row r="212" spans="1:10">
      <c r="A212" s="2"/>
      <c r="B212" s="2"/>
      <c r="C212" s="2"/>
      <c r="D212" s="2"/>
      <c r="E212" s="2"/>
      <c r="F212" s="2"/>
      <c r="G212" s="2"/>
      <c r="H212" s="4"/>
      <c r="I212" s="4"/>
      <c r="J212" s="4"/>
    </row>
    <row r="213" spans="1:10">
      <c r="A213" s="2"/>
      <c r="B213" s="2"/>
      <c r="C213" s="2"/>
      <c r="D213" s="2"/>
      <c r="E213" s="2"/>
      <c r="F213" s="2"/>
      <c r="G213" s="2"/>
      <c r="H213" s="4"/>
      <c r="I213" s="4"/>
      <c r="J213" s="4"/>
    </row>
    <row r="214" spans="1:10">
      <c r="A214" s="2"/>
      <c r="B214" s="2"/>
      <c r="C214" s="2"/>
      <c r="D214" s="2"/>
      <c r="E214" s="2"/>
      <c r="F214" s="2"/>
      <c r="G214" s="2"/>
      <c r="H214" s="4"/>
      <c r="I214" s="4"/>
      <c r="J214" s="4"/>
    </row>
    <row r="215" spans="1:10">
      <c r="A215" s="2"/>
      <c r="B215" s="2"/>
      <c r="C215" s="2"/>
      <c r="D215" s="2"/>
      <c r="E215" s="2"/>
      <c r="F215" s="2"/>
      <c r="G215" s="2"/>
      <c r="H215" s="4"/>
      <c r="I215" s="4"/>
      <c r="J215" s="4"/>
    </row>
    <row r="216" spans="1:10">
      <c r="A216" s="2"/>
      <c r="B216" s="2"/>
      <c r="C216" s="2"/>
      <c r="D216" s="2"/>
      <c r="E216" s="2"/>
      <c r="F216" s="2"/>
      <c r="G216" s="2"/>
      <c r="H216" s="4"/>
      <c r="I216" s="4"/>
      <c r="J216" s="4"/>
    </row>
    <row r="217" spans="1:10">
      <c r="A217" s="2"/>
      <c r="B217" s="2"/>
      <c r="C217" s="2"/>
      <c r="D217" s="2"/>
      <c r="E217" s="2"/>
      <c r="F217" s="2"/>
      <c r="G217" s="2"/>
      <c r="H217" s="4"/>
      <c r="I217" s="4"/>
      <c r="J217" s="4"/>
    </row>
    <row r="218" spans="1:10">
      <c r="A218" s="2"/>
      <c r="B218" s="2"/>
      <c r="C218" s="2"/>
      <c r="D218" s="2"/>
      <c r="E218" s="2"/>
      <c r="F218" s="2"/>
      <c r="G218" s="2"/>
      <c r="H218" s="4"/>
      <c r="I218" s="4"/>
      <c r="J218" s="4"/>
    </row>
    <row r="219" spans="1:10">
      <c r="A219" s="2"/>
      <c r="B219" s="2"/>
      <c r="C219" s="2"/>
      <c r="D219" s="2"/>
      <c r="E219" s="2"/>
      <c r="F219" s="2"/>
      <c r="G219" s="2"/>
      <c r="H219" s="4"/>
      <c r="I219" s="4"/>
      <c r="J219" s="4"/>
    </row>
    <row r="220" spans="1:10">
      <c r="A220" s="2"/>
      <c r="B220" s="2"/>
      <c r="C220" s="2"/>
      <c r="D220" s="2"/>
      <c r="E220" s="2"/>
      <c r="F220" s="2"/>
      <c r="G220" s="2"/>
      <c r="H220" s="4"/>
      <c r="I220" s="4"/>
      <c r="J220" s="4"/>
    </row>
    <row r="221" spans="1:10">
      <c r="A221" s="2"/>
      <c r="B221" s="2"/>
      <c r="C221" s="2"/>
      <c r="D221" s="2"/>
      <c r="E221" s="2"/>
      <c r="F221" s="2"/>
      <c r="G221" s="2"/>
      <c r="H221" s="4"/>
      <c r="I221" s="4"/>
      <c r="J221" s="4"/>
    </row>
    <row r="222" spans="1:10">
      <c r="A222" s="2"/>
      <c r="B222" s="2"/>
      <c r="C222" s="2"/>
      <c r="D222" s="2"/>
      <c r="E222" s="2"/>
      <c r="F222" s="2"/>
      <c r="G222" s="2"/>
      <c r="H222" s="4"/>
      <c r="I222" s="4"/>
      <c r="J222" s="4"/>
    </row>
    <row r="223" spans="1:10">
      <c r="A223" s="2"/>
      <c r="B223" s="2"/>
      <c r="C223" s="2"/>
      <c r="D223" s="2"/>
      <c r="E223" s="2"/>
      <c r="F223" s="2"/>
      <c r="G223" s="2"/>
      <c r="H223" s="4"/>
      <c r="I223" s="4"/>
      <c r="J223" s="4"/>
    </row>
    <row r="224" spans="1:10">
      <c r="A224" s="2"/>
      <c r="B224" s="2"/>
      <c r="C224" s="2"/>
      <c r="D224" s="2"/>
      <c r="E224" s="2"/>
      <c r="F224" s="2"/>
      <c r="G224" s="2"/>
      <c r="H224" s="4"/>
      <c r="I224" s="4"/>
      <c r="J224" s="4"/>
    </row>
    <row r="225" spans="1:10">
      <c r="A225" s="2"/>
      <c r="B225" s="2"/>
      <c r="C225" s="2"/>
      <c r="D225" s="2"/>
      <c r="E225" s="2"/>
      <c r="F225" s="2"/>
      <c r="G225" s="2"/>
      <c r="H225" s="4"/>
      <c r="I225" s="4"/>
      <c r="J225" s="4"/>
    </row>
    <row r="226" spans="1:10">
      <c r="A226" s="2"/>
      <c r="B226" s="2"/>
      <c r="C226" s="2"/>
      <c r="D226" s="2"/>
      <c r="E226" s="2"/>
      <c r="F226" s="2"/>
      <c r="G226" s="2"/>
      <c r="H226" s="4"/>
      <c r="I226" s="4"/>
      <c r="J226" s="4"/>
    </row>
    <row r="227" spans="1:10">
      <c r="A227" s="2"/>
      <c r="B227" s="2"/>
      <c r="C227" s="2"/>
      <c r="D227" s="2"/>
      <c r="E227" s="2"/>
      <c r="F227" s="2"/>
      <c r="G227" s="2"/>
      <c r="H227" s="4"/>
      <c r="I227" s="4"/>
      <c r="J227" s="4"/>
    </row>
    <row r="228" spans="1:10">
      <c r="A228" s="2"/>
      <c r="B228" s="2"/>
      <c r="C228" s="2"/>
      <c r="D228" s="2"/>
      <c r="E228" s="2"/>
      <c r="F228" s="2"/>
      <c r="G228" s="2"/>
      <c r="H228" s="4"/>
      <c r="I228" s="4"/>
      <c r="J228" s="4"/>
    </row>
    <row r="229" spans="1:10">
      <c r="A229" s="2"/>
      <c r="B229" s="2"/>
      <c r="C229" s="2"/>
      <c r="D229" s="2"/>
      <c r="E229" s="2"/>
      <c r="F229" s="2"/>
      <c r="G229" s="2"/>
      <c r="H229" s="4"/>
      <c r="I229" s="4"/>
      <c r="J229" s="4"/>
    </row>
    <row r="230" spans="1:10">
      <c r="A230" s="2"/>
      <c r="B230" s="2"/>
      <c r="C230" s="2"/>
      <c r="D230" s="2"/>
      <c r="E230" s="2"/>
      <c r="F230" s="2"/>
      <c r="G230" s="2"/>
      <c r="H230" s="4"/>
      <c r="I230" s="4"/>
      <c r="J230" s="4"/>
    </row>
    <row r="231" spans="1:10">
      <c r="A231" s="2"/>
      <c r="B231" s="2"/>
      <c r="C231" s="2"/>
      <c r="D231" s="2"/>
      <c r="E231" s="2"/>
      <c r="F231" s="2"/>
      <c r="G231" s="2"/>
      <c r="H231" s="4"/>
      <c r="I231" s="4"/>
      <c r="J231" s="4"/>
    </row>
    <row r="232" spans="1:10">
      <c r="A232" s="2"/>
      <c r="B232" s="2"/>
      <c r="C232" s="2"/>
      <c r="D232" s="2"/>
      <c r="E232" s="2"/>
      <c r="F232" s="2"/>
      <c r="G232" s="2"/>
      <c r="H232" s="4"/>
      <c r="I232" s="4"/>
      <c r="J232" s="4"/>
    </row>
    <row r="233" spans="1:10">
      <c r="A233" s="2"/>
      <c r="B233" s="2"/>
      <c r="C233" s="2"/>
      <c r="D233" s="2"/>
      <c r="E233" s="2"/>
      <c r="F233" s="2"/>
      <c r="G233" s="2"/>
      <c r="H233" s="4"/>
      <c r="I233" s="4"/>
      <c r="J233" s="4"/>
    </row>
    <row r="234" spans="1:10">
      <c r="A234" s="2"/>
      <c r="B234" s="2"/>
      <c r="C234" s="2"/>
      <c r="D234" s="2"/>
      <c r="E234" s="2"/>
      <c r="F234" s="2"/>
      <c r="G234" s="2"/>
      <c r="H234" s="4"/>
      <c r="I234" s="4"/>
      <c r="J234" s="4"/>
    </row>
    <row r="235" spans="1:10">
      <c r="A235" s="2"/>
      <c r="B235" s="2"/>
      <c r="C235" s="2"/>
      <c r="D235" s="2"/>
      <c r="E235" s="2"/>
      <c r="F235" s="2"/>
      <c r="G235" s="2"/>
      <c r="H235" s="4"/>
      <c r="I235" s="4"/>
      <c r="J235" s="4"/>
    </row>
    <row r="236" spans="1:10">
      <c r="A236" s="2"/>
      <c r="B236" s="2"/>
      <c r="C236" s="2"/>
      <c r="D236" s="2"/>
      <c r="E236" s="2"/>
      <c r="F236" s="2"/>
      <c r="G236" s="2"/>
      <c r="H236" s="4"/>
      <c r="I236" s="4"/>
      <c r="J236" s="4"/>
    </row>
    <row r="237" spans="1:10">
      <c r="A237" s="2"/>
      <c r="B237" s="2"/>
      <c r="C237" s="2"/>
      <c r="D237" s="2"/>
      <c r="E237" s="2"/>
      <c r="F237" s="2"/>
      <c r="G237" s="2"/>
      <c r="H237" s="4"/>
      <c r="I237" s="4"/>
      <c r="J237" s="4"/>
    </row>
    <row r="238" spans="1:10">
      <c r="A238" s="2"/>
      <c r="B238" s="2"/>
      <c r="C238" s="2"/>
      <c r="D238" s="2"/>
      <c r="E238" s="2"/>
      <c r="F238" s="2"/>
      <c r="G238" s="2"/>
      <c r="H238" s="4"/>
      <c r="I238" s="4"/>
      <c r="J238" s="4"/>
    </row>
    <row r="239" spans="1:10">
      <c r="A239" s="2"/>
      <c r="B239" s="2"/>
      <c r="C239" s="2"/>
      <c r="D239" s="2"/>
      <c r="E239" s="2"/>
      <c r="F239" s="2"/>
      <c r="G239" s="2"/>
      <c r="H239" s="4"/>
      <c r="I239" s="4"/>
      <c r="J239" s="4"/>
    </row>
    <row r="240" spans="1:10">
      <c r="A240" s="2"/>
      <c r="B240" s="2"/>
      <c r="C240" s="2"/>
      <c r="D240" s="2"/>
      <c r="E240" s="2"/>
      <c r="F240" s="2"/>
      <c r="G240" s="2"/>
      <c r="H240" s="4"/>
      <c r="I240" s="4"/>
      <c r="J240" s="4"/>
    </row>
    <row r="241" spans="1:10">
      <c r="A241" s="2"/>
      <c r="B241" s="2"/>
      <c r="C241" s="2"/>
      <c r="D241" s="2"/>
      <c r="E241" s="2"/>
      <c r="F241" s="2"/>
      <c r="G241" s="2"/>
      <c r="H241" s="4"/>
      <c r="I241" s="4"/>
      <c r="J241" s="4"/>
    </row>
    <row r="242" spans="1:10">
      <c r="A242" s="2"/>
      <c r="B242" s="2"/>
      <c r="C242" s="2"/>
      <c r="D242" s="2"/>
      <c r="E242" s="2"/>
      <c r="F242" s="2"/>
      <c r="G242" s="2"/>
      <c r="H242" s="4"/>
      <c r="I242" s="4"/>
      <c r="J242" s="4"/>
    </row>
    <row r="243" spans="1:10">
      <c r="A243" s="2"/>
      <c r="B243" s="2"/>
      <c r="C243" s="2"/>
      <c r="D243" s="2"/>
      <c r="E243" s="2"/>
      <c r="F243" s="2"/>
      <c r="G243" s="2"/>
      <c r="H243" s="4"/>
      <c r="I243" s="4"/>
      <c r="J243" s="4"/>
    </row>
    <row r="244" spans="1:10">
      <c r="A244" s="2"/>
      <c r="B244" s="2"/>
      <c r="C244" s="2"/>
      <c r="D244" s="2"/>
      <c r="E244" s="2"/>
      <c r="F244" s="2"/>
      <c r="G244" s="2"/>
      <c r="H244" s="4"/>
      <c r="I244" s="4"/>
      <c r="J244" s="4"/>
    </row>
    <row r="245" spans="1:10">
      <c r="A245" s="2"/>
      <c r="B245" s="2"/>
      <c r="C245" s="2"/>
      <c r="D245" s="2"/>
      <c r="E245" s="2"/>
      <c r="F245" s="2"/>
      <c r="G245" s="2"/>
      <c r="H245" s="4"/>
      <c r="I245" s="4"/>
      <c r="J245" s="4"/>
    </row>
    <row r="246" spans="1:10">
      <c r="A246" s="2"/>
      <c r="B246" s="2"/>
      <c r="C246" s="2"/>
      <c r="D246" s="2"/>
      <c r="E246" s="2"/>
      <c r="F246" s="2"/>
      <c r="G246" s="2"/>
      <c r="H246" s="4"/>
      <c r="I246" s="4"/>
      <c r="J246" s="4"/>
    </row>
    <row r="247" spans="1:10">
      <c r="A247" s="2"/>
      <c r="B247" s="2"/>
      <c r="C247" s="2"/>
      <c r="D247" s="2"/>
      <c r="E247" s="2"/>
      <c r="F247" s="2"/>
      <c r="G247" s="2"/>
      <c r="H247" s="4"/>
      <c r="I247" s="4"/>
      <c r="J247" s="4"/>
    </row>
    <row r="248" spans="1:10">
      <c r="A248" s="2"/>
      <c r="B248" s="2"/>
      <c r="C248" s="2"/>
      <c r="D248" s="2"/>
      <c r="E248" s="2"/>
      <c r="F248" s="2"/>
      <c r="G248" s="2"/>
      <c r="H248" s="4"/>
      <c r="I248" s="4"/>
      <c r="J248" s="4"/>
    </row>
    <row r="249" spans="1:10">
      <c r="A249" s="2"/>
      <c r="B249" s="2"/>
      <c r="C249" s="2"/>
      <c r="D249" s="2"/>
      <c r="E249" s="2"/>
      <c r="F249" s="2"/>
      <c r="G249" s="2"/>
      <c r="H249" s="4"/>
      <c r="I249" s="4"/>
      <c r="J249" s="4"/>
    </row>
    <row r="250" spans="1:10">
      <c r="A250" s="2"/>
      <c r="B250" s="2"/>
      <c r="C250" s="2"/>
      <c r="D250" s="2"/>
      <c r="E250" s="2"/>
      <c r="F250" s="2"/>
      <c r="G250" s="2"/>
      <c r="H250" s="4"/>
      <c r="I250" s="4"/>
      <c r="J250" s="4"/>
    </row>
    <row r="251" spans="1:10">
      <c r="A251" s="2"/>
      <c r="B251" s="2"/>
      <c r="C251" s="2"/>
      <c r="D251" s="2"/>
      <c r="E251" s="2"/>
      <c r="F251" s="2"/>
      <c r="G251" s="2"/>
      <c r="H251" s="4"/>
      <c r="I251" s="4"/>
      <c r="J251" s="4"/>
    </row>
    <row r="252" spans="1:10">
      <c r="A252" s="2"/>
      <c r="B252" s="2"/>
      <c r="C252" s="2"/>
      <c r="D252" s="2"/>
      <c r="E252" s="2"/>
      <c r="F252" s="2"/>
      <c r="G252" s="2"/>
      <c r="H252" s="4"/>
      <c r="I252" s="4"/>
      <c r="J252" s="4"/>
    </row>
    <row r="253" spans="1:10">
      <c r="A253" s="2"/>
      <c r="B253" s="2"/>
      <c r="C253" s="2"/>
      <c r="D253" s="2"/>
      <c r="E253" s="2"/>
      <c r="F253" s="2"/>
      <c r="G253" s="2"/>
      <c r="H253" s="4"/>
      <c r="I253" s="4"/>
      <c r="J253" s="4"/>
    </row>
    <row r="254" spans="1:10">
      <c r="A254" s="2"/>
      <c r="B254" s="2"/>
      <c r="C254" s="2"/>
      <c r="D254" s="2"/>
      <c r="E254" s="2"/>
      <c r="F254" s="2"/>
      <c r="G254" s="2"/>
      <c r="H254" s="4"/>
      <c r="I254" s="4"/>
      <c r="J254" s="4"/>
    </row>
    <row r="255" spans="1:10">
      <c r="A255" s="2"/>
      <c r="B255" s="2"/>
      <c r="C255" s="2"/>
      <c r="D255" s="2"/>
      <c r="E255" s="2"/>
      <c r="F255" s="2"/>
      <c r="G255" s="2"/>
      <c r="H255" s="4"/>
      <c r="I255" s="4"/>
      <c r="J255" s="4"/>
    </row>
    <row r="256" spans="1:10">
      <c r="A256" s="2"/>
      <c r="B256" s="2"/>
      <c r="C256" s="2"/>
      <c r="D256" s="2"/>
      <c r="E256" s="2"/>
      <c r="F256" s="2"/>
      <c r="G256" s="2"/>
      <c r="H256" s="4"/>
      <c r="I256" s="4"/>
      <c r="J256" s="4"/>
    </row>
    <row r="257" spans="1:10">
      <c r="A257" s="2"/>
      <c r="B257" s="2"/>
      <c r="C257" s="2"/>
      <c r="D257" s="2"/>
      <c r="E257" s="2"/>
      <c r="F257" s="2"/>
      <c r="G257" s="2"/>
      <c r="H257" s="4"/>
      <c r="I257" s="4"/>
      <c r="J257" s="4"/>
    </row>
    <row r="258" spans="1:10">
      <c r="A258" s="2"/>
      <c r="B258" s="2"/>
      <c r="C258" s="2"/>
      <c r="D258" s="2"/>
      <c r="E258" s="2"/>
      <c r="F258" s="2"/>
      <c r="G258" s="2"/>
      <c r="H258" s="4"/>
      <c r="I258" s="4"/>
      <c r="J258" s="4"/>
    </row>
    <row r="259" spans="1:10">
      <c r="A259" s="2"/>
      <c r="B259" s="2"/>
      <c r="C259" s="2"/>
      <c r="D259" s="2"/>
      <c r="E259" s="2"/>
      <c r="F259" s="2"/>
      <c r="G259" s="2"/>
      <c r="H259" s="4"/>
      <c r="I259" s="4"/>
      <c r="J259" s="4"/>
    </row>
    <row r="260" spans="1:10">
      <c r="A260" s="2"/>
      <c r="B260" s="2"/>
      <c r="C260" s="2"/>
      <c r="D260" s="2"/>
      <c r="E260" s="2"/>
      <c r="F260" s="2"/>
      <c r="G260" s="2"/>
      <c r="H260" s="4"/>
      <c r="I260" s="4"/>
      <c r="J260" s="4"/>
    </row>
    <row r="261" spans="1:10">
      <c r="A261" s="2"/>
      <c r="B261" s="2"/>
      <c r="C261" s="2"/>
      <c r="D261" s="2"/>
      <c r="E261" s="2"/>
      <c r="F261" s="2"/>
      <c r="G261" s="2"/>
      <c r="H261" s="4"/>
      <c r="I261" s="4"/>
      <c r="J261" s="4"/>
    </row>
    <row r="262" spans="1:10">
      <c r="A262" s="2"/>
      <c r="B262" s="2"/>
      <c r="C262" s="2"/>
      <c r="D262" s="2"/>
      <c r="E262" s="2"/>
      <c r="F262" s="2"/>
      <c r="G262" s="2"/>
      <c r="H262" s="4"/>
      <c r="I262" s="4"/>
      <c r="J262" s="4"/>
    </row>
    <row r="263" spans="1:10">
      <c r="A263" s="2"/>
      <c r="B263" s="2"/>
      <c r="C263" s="2"/>
      <c r="D263" s="2"/>
      <c r="E263" s="2"/>
      <c r="F263" s="2"/>
      <c r="G263" s="2"/>
      <c r="H263" s="4"/>
      <c r="I263" s="4"/>
      <c r="J263" s="4"/>
    </row>
    <row r="264" spans="1:10">
      <c r="A264" s="2"/>
      <c r="B264" s="2"/>
      <c r="C264" s="2"/>
      <c r="D264" s="2"/>
      <c r="E264" s="2"/>
      <c r="F264" s="2"/>
      <c r="G264" s="2"/>
      <c r="H264" s="4"/>
      <c r="I264" s="4"/>
      <c r="J264" s="4"/>
    </row>
    <row r="265" spans="1:10">
      <c r="A265" s="2"/>
      <c r="B265" s="2"/>
      <c r="C265" s="2"/>
      <c r="D265" s="2"/>
      <c r="E265" s="2"/>
      <c r="F265" s="2"/>
      <c r="G265" s="2"/>
      <c r="H265" s="4"/>
      <c r="I265" s="4"/>
      <c r="J265" s="4"/>
    </row>
    <row r="266" spans="1:10">
      <c r="A266" s="2"/>
      <c r="B266" s="2"/>
      <c r="C266" s="2"/>
      <c r="D266" s="2"/>
      <c r="E266" s="2"/>
      <c r="F266" s="2"/>
      <c r="G266" s="2"/>
      <c r="H266" s="4"/>
      <c r="I266" s="4"/>
      <c r="J266" s="4"/>
    </row>
    <row r="267" spans="1:10">
      <c r="A267" s="2"/>
      <c r="B267" s="2"/>
      <c r="C267" s="2"/>
      <c r="D267" s="2"/>
      <c r="E267" s="2"/>
      <c r="F267" s="2"/>
      <c r="G267" s="2"/>
      <c r="H267" s="4"/>
      <c r="I267" s="4"/>
      <c r="J267" s="4"/>
    </row>
    <row r="268" spans="1:10">
      <c r="A268" s="2"/>
      <c r="B268" s="2"/>
      <c r="C268" s="2"/>
      <c r="D268" s="2"/>
      <c r="E268" s="2"/>
      <c r="F268" s="2"/>
      <c r="G268" s="2"/>
      <c r="H268" s="4"/>
      <c r="I268" s="4"/>
      <c r="J268" s="4"/>
    </row>
    <row r="269" spans="1:10">
      <c r="A269" s="2"/>
      <c r="B269" s="2"/>
      <c r="C269" s="2"/>
      <c r="D269" s="2"/>
      <c r="E269" s="2"/>
      <c r="F269" s="2"/>
      <c r="G269" s="2"/>
      <c r="H269" s="4"/>
      <c r="I269" s="4"/>
      <c r="J269" s="4"/>
    </row>
    <row r="270" spans="1:10">
      <c r="A270" s="2"/>
      <c r="B270" s="2"/>
      <c r="C270" s="2"/>
      <c r="D270" s="2"/>
      <c r="E270" s="2"/>
      <c r="F270" s="2"/>
      <c r="G270" s="2"/>
      <c r="H270" s="4"/>
      <c r="I270" s="4"/>
      <c r="J270" s="4"/>
    </row>
    <row r="271" spans="1:10">
      <c r="A271" s="2"/>
      <c r="B271" s="2"/>
      <c r="C271" s="2"/>
      <c r="D271" s="2"/>
      <c r="E271" s="2"/>
      <c r="F271" s="2"/>
      <c r="G271" s="2"/>
      <c r="H271" s="4"/>
      <c r="I271" s="4"/>
      <c r="J271" s="4"/>
    </row>
    <row r="272" spans="1:10">
      <c r="A272" s="2"/>
      <c r="B272" s="2"/>
      <c r="C272" s="2"/>
      <c r="D272" s="2"/>
      <c r="E272" s="2"/>
      <c r="F272" s="2"/>
      <c r="G272" s="2"/>
      <c r="H272" s="4"/>
      <c r="I272" s="4"/>
      <c r="J272" s="4"/>
    </row>
    <row r="273" spans="1:10">
      <c r="A273" s="2"/>
      <c r="B273" s="2"/>
      <c r="C273" s="2"/>
      <c r="D273" s="2"/>
      <c r="E273" s="2"/>
      <c r="F273" s="2"/>
      <c r="G273" s="2"/>
      <c r="H273" s="4"/>
      <c r="I273" s="4"/>
      <c r="J273" s="4"/>
    </row>
    <row r="274" spans="1:10">
      <c r="A274" s="2"/>
      <c r="B274" s="2"/>
      <c r="C274" s="2"/>
      <c r="D274" s="2"/>
      <c r="E274" s="2"/>
      <c r="F274" s="2"/>
      <c r="G274" s="2"/>
      <c r="H274" s="4"/>
      <c r="I274" s="4"/>
      <c r="J274" s="4"/>
    </row>
    <row r="275" spans="1:10">
      <c r="A275" s="2"/>
      <c r="B275" s="2"/>
      <c r="C275" s="2"/>
      <c r="D275" s="2"/>
      <c r="E275" s="2"/>
      <c r="F275" s="2"/>
      <c r="G275" s="2"/>
      <c r="H275" s="4"/>
      <c r="I275" s="4"/>
      <c r="J275" s="4"/>
    </row>
    <row r="276" spans="1:10">
      <c r="A276" s="2"/>
      <c r="B276" s="2"/>
      <c r="C276" s="2"/>
      <c r="D276" s="2"/>
      <c r="E276" s="2"/>
      <c r="F276" s="2"/>
      <c r="G276" s="2"/>
      <c r="H276" s="4"/>
      <c r="I276" s="4"/>
      <c r="J276" s="4"/>
    </row>
    <row r="277" spans="1:10">
      <c r="A277" s="2"/>
      <c r="B277" s="2"/>
      <c r="C277" s="2"/>
      <c r="D277" s="2"/>
      <c r="E277" s="2"/>
      <c r="F277" s="2"/>
      <c r="G277" s="2"/>
      <c r="H277" s="4"/>
      <c r="I277" s="4"/>
      <c r="J277" s="4"/>
    </row>
    <row r="278" spans="1:10">
      <c r="A278" s="2"/>
      <c r="B278" s="2"/>
      <c r="C278" s="2"/>
      <c r="D278" s="2"/>
      <c r="E278" s="2"/>
      <c r="F278" s="2"/>
      <c r="G278" s="2"/>
      <c r="H278" s="4"/>
      <c r="I278" s="4"/>
      <c r="J278" s="4"/>
    </row>
    <row r="279" spans="1:10">
      <c r="A279" s="2"/>
      <c r="B279" s="2"/>
      <c r="C279" s="2"/>
      <c r="D279" s="2"/>
      <c r="E279" s="2"/>
      <c r="F279" s="2"/>
      <c r="G279" s="2"/>
      <c r="H279" s="4"/>
      <c r="I279" s="4"/>
      <c r="J279" s="4"/>
    </row>
    <row r="280" spans="1:10">
      <c r="A280" s="2"/>
      <c r="B280" s="2"/>
      <c r="C280" s="2"/>
      <c r="D280" s="2"/>
      <c r="E280" s="2"/>
      <c r="F280" s="2"/>
      <c r="G280" s="2"/>
      <c r="H280" s="4"/>
      <c r="I280" s="4"/>
      <c r="J280" s="4"/>
    </row>
    <row r="281" spans="1:10">
      <c r="A281" s="2"/>
      <c r="B281" s="2"/>
      <c r="C281" s="2"/>
      <c r="D281" s="2"/>
      <c r="E281" s="2"/>
      <c r="F281" s="2"/>
      <c r="G281" s="2"/>
      <c r="H281" s="4"/>
      <c r="I281" s="4"/>
      <c r="J281" s="4"/>
    </row>
    <row r="282" spans="1:10">
      <c r="A282" s="2"/>
      <c r="B282" s="2"/>
      <c r="C282" s="2"/>
      <c r="D282" s="2"/>
      <c r="E282" s="2"/>
      <c r="F282" s="2"/>
      <c r="G282" s="2"/>
      <c r="H282" s="4"/>
      <c r="I282" s="4"/>
      <c r="J282" s="4"/>
    </row>
    <row r="283" spans="1:10">
      <c r="A283" s="2"/>
      <c r="B283" s="2"/>
      <c r="C283" s="2"/>
      <c r="D283" s="2"/>
      <c r="E283" s="2"/>
      <c r="F283" s="2"/>
      <c r="G283" s="2"/>
      <c r="H283" s="4"/>
      <c r="I283" s="4"/>
      <c r="J283" s="4"/>
    </row>
    <row r="284" spans="1:10">
      <c r="A284" s="2"/>
      <c r="B284" s="2"/>
      <c r="C284" s="2"/>
      <c r="D284" s="2"/>
      <c r="E284" s="2"/>
      <c r="F284" s="2"/>
      <c r="G284" s="2"/>
      <c r="H284" s="4"/>
      <c r="I284" s="4"/>
      <c r="J284" s="4"/>
    </row>
    <row r="285" spans="1:10">
      <c r="A285" s="2"/>
      <c r="B285" s="2"/>
      <c r="C285" s="2"/>
      <c r="D285" s="2"/>
      <c r="E285" s="2"/>
      <c r="F285" s="2"/>
      <c r="G285" s="2"/>
      <c r="H285" s="4"/>
      <c r="I285" s="4"/>
      <c r="J285" s="4"/>
    </row>
    <row r="286" spans="1:10">
      <c r="A286" s="2"/>
      <c r="B286" s="2"/>
      <c r="C286" s="2"/>
      <c r="D286" s="2"/>
      <c r="E286" s="2"/>
      <c r="F286" s="2"/>
      <c r="G286" s="2"/>
      <c r="H286" s="4"/>
      <c r="I286" s="4"/>
      <c r="J286" s="4"/>
    </row>
    <row r="287" spans="1:10">
      <c r="A287" s="2"/>
      <c r="B287" s="2"/>
      <c r="C287" s="2"/>
      <c r="D287" s="2"/>
      <c r="E287" s="2"/>
      <c r="F287" s="2"/>
      <c r="G287" s="2"/>
      <c r="H287" s="4"/>
      <c r="I287" s="4"/>
      <c r="J287" s="4"/>
    </row>
    <row r="288" spans="1:10">
      <c r="A288" s="2"/>
      <c r="B288" s="2"/>
      <c r="C288" s="2"/>
      <c r="D288" s="2"/>
      <c r="E288" s="2"/>
      <c r="F288" s="2"/>
      <c r="G288" s="2"/>
      <c r="H288" s="4"/>
      <c r="I288" s="4"/>
      <c r="J288" s="4"/>
    </row>
    <row r="289" spans="1:10">
      <c r="A289" s="2"/>
      <c r="B289" s="2"/>
      <c r="C289" s="2"/>
      <c r="D289" s="2"/>
      <c r="E289" s="2"/>
      <c r="F289" s="2"/>
      <c r="G289" s="2"/>
      <c r="H289" s="4"/>
      <c r="I289" s="4"/>
      <c r="J289" s="4"/>
    </row>
    <row r="290" spans="1:10">
      <c r="A290" s="2"/>
      <c r="B290" s="2"/>
      <c r="C290" s="2"/>
      <c r="D290" s="2"/>
      <c r="E290" s="2"/>
      <c r="F290" s="2"/>
      <c r="G290" s="2"/>
      <c r="H290" s="4"/>
      <c r="I290" s="4"/>
      <c r="J290" s="4"/>
    </row>
    <row r="291" spans="1:10">
      <c r="A291" s="2"/>
      <c r="B291" s="2"/>
      <c r="C291" s="2"/>
      <c r="D291" s="2"/>
      <c r="E291" s="2"/>
      <c r="F291" s="2"/>
      <c r="G291" s="2"/>
      <c r="H291" s="4"/>
      <c r="I291" s="4"/>
      <c r="J291" s="4"/>
    </row>
    <row r="292" spans="1:10">
      <c r="A292" s="2"/>
      <c r="B292" s="2"/>
      <c r="C292" s="2"/>
      <c r="D292" s="2"/>
      <c r="E292" s="2"/>
      <c r="F292" s="2"/>
      <c r="G292" s="2"/>
      <c r="H292" s="4"/>
      <c r="I292" s="4"/>
      <c r="J292" s="4"/>
    </row>
    <row r="293" spans="1:10">
      <c r="A293" s="2"/>
      <c r="B293" s="2"/>
      <c r="C293" s="2"/>
      <c r="D293" s="2"/>
      <c r="E293" s="2"/>
      <c r="F293" s="2"/>
      <c r="G293" s="2"/>
      <c r="H293" s="4"/>
      <c r="I293" s="4"/>
      <c r="J293" s="4"/>
    </row>
    <row r="294" spans="1:10">
      <c r="A294" s="2"/>
      <c r="B294" s="2"/>
      <c r="C294" s="2"/>
      <c r="D294" s="2"/>
      <c r="E294" s="2"/>
      <c r="F294" s="2"/>
      <c r="G294" s="2"/>
      <c r="H294" s="4"/>
      <c r="I294" s="4"/>
      <c r="J294" s="4"/>
    </row>
    <row r="295" spans="1:10">
      <c r="A295" s="2"/>
      <c r="B295" s="2"/>
      <c r="C295" s="2"/>
      <c r="D295" s="2"/>
      <c r="E295" s="2"/>
      <c r="F295" s="2"/>
      <c r="G295" s="2"/>
      <c r="H295" s="4"/>
      <c r="I295" s="4"/>
      <c r="J295" s="4"/>
    </row>
    <row r="296" spans="1:10">
      <c r="A296" s="2"/>
      <c r="B296" s="2"/>
      <c r="C296" s="2"/>
      <c r="D296" s="2"/>
      <c r="E296" s="2"/>
      <c r="F296" s="2"/>
      <c r="G296" s="2"/>
      <c r="H296" s="4"/>
      <c r="I296" s="4"/>
      <c r="J296" s="4"/>
    </row>
    <row r="297" spans="1:10">
      <c r="A297" s="2"/>
      <c r="B297" s="2"/>
      <c r="C297" s="2"/>
      <c r="D297" s="2"/>
      <c r="E297" s="2"/>
      <c r="F297" s="2"/>
      <c r="G297" s="2"/>
      <c r="H297" s="4"/>
      <c r="I297" s="4"/>
      <c r="J297" s="4"/>
    </row>
    <row r="298" spans="1:10">
      <c r="A298" s="2"/>
      <c r="B298" s="2"/>
      <c r="C298" s="2"/>
      <c r="D298" s="2"/>
      <c r="E298" s="2"/>
      <c r="F298" s="2"/>
      <c r="G298" s="2"/>
      <c r="H298" s="4"/>
      <c r="I298" s="4"/>
      <c r="J298" s="4"/>
    </row>
    <row r="299" spans="1:10">
      <c r="A299" s="2"/>
      <c r="B299" s="2"/>
      <c r="C299" s="2"/>
      <c r="D299" s="2"/>
      <c r="E299" s="2"/>
      <c r="F299" s="2"/>
      <c r="G299" s="2"/>
      <c r="H299" s="4"/>
      <c r="I299" s="4"/>
      <c r="J299" s="4"/>
    </row>
    <row r="300" spans="1:10">
      <c r="A300" s="2"/>
      <c r="B300" s="2"/>
      <c r="C300" s="2"/>
      <c r="D300" s="2"/>
      <c r="E300" s="2"/>
      <c r="F300" s="2"/>
      <c r="G300" s="2"/>
      <c r="H300" s="4"/>
      <c r="I300" s="4"/>
      <c r="J300" s="4"/>
    </row>
    <row r="301" spans="1:10">
      <c r="A301" s="2"/>
      <c r="B301" s="2"/>
      <c r="C301" s="2"/>
      <c r="D301" s="2"/>
      <c r="E301" s="2"/>
      <c r="F301" s="2"/>
      <c r="G301" s="2"/>
      <c r="H301" s="4"/>
      <c r="I301" s="4"/>
      <c r="J301" s="4"/>
    </row>
    <row r="302" spans="1:10">
      <c r="A302" s="2"/>
      <c r="B302" s="2"/>
      <c r="C302" s="2"/>
      <c r="D302" s="2"/>
      <c r="E302" s="2"/>
      <c r="F302" s="2"/>
      <c r="G302" s="2"/>
      <c r="H302" s="4"/>
      <c r="I302" s="4"/>
      <c r="J302" s="4"/>
    </row>
    <row r="303" spans="1:10">
      <c r="A303" s="2"/>
      <c r="B303" s="2"/>
      <c r="C303" s="2"/>
      <c r="D303" s="2"/>
      <c r="E303" s="2"/>
      <c r="F303" s="2"/>
      <c r="G303" s="2"/>
      <c r="H303" s="4"/>
      <c r="I303" s="4"/>
      <c r="J303" s="4"/>
    </row>
    <row r="304" spans="1:10">
      <c r="A304" s="2"/>
      <c r="B304" s="2"/>
      <c r="C304" s="2"/>
      <c r="D304" s="2"/>
      <c r="E304" s="2"/>
      <c r="F304" s="2"/>
      <c r="G304" s="2"/>
      <c r="H304" s="4"/>
      <c r="I304" s="4"/>
      <c r="J304" s="4"/>
    </row>
    <row r="305" spans="1:10">
      <c r="A305" s="2"/>
      <c r="B305" s="2"/>
      <c r="C305" s="2"/>
      <c r="D305" s="2"/>
      <c r="E305" s="2"/>
      <c r="F305" s="2"/>
      <c r="G305" s="2"/>
      <c r="H305" s="4"/>
      <c r="I305" s="4"/>
      <c r="J305" s="4"/>
    </row>
    <row r="306" spans="1:10">
      <c r="A306" s="2"/>
      <c r="B306" s="2"/>
      <c r="C306" s="2"/>
      <c r="D306" s="2"/>
      <c r="E306" s="2"/>
      <c r="F306" s="2"/>
      <c r="G306" s="2"/>
      <c r="H306" s="4"/>
      <c r="I306" s="4"/>
      <c r="J306" s="4"/>
    </row>
    <row r="307" spans="1:10">
      <c r="A307" s="2"/>
      <c r="B307" s="2"/>
      <c r="C307" s="2"/>
      <c r="D307" s="2"/>
      <c r="E307" s="2"/>
      <c r="F307" s="2"/>
      <c r="G307" s="2"/>
      <c r="H307" s="4"/>
      <c r="I307" s="4"/>
      <c r="J307" s="4"/>
    </row>
    <row r="308" spans="1:10">
      <c r="A308" s="2"/>
      <c r="B308" s="2"/>
      <c r="C308" s="2"/>
      <c r="D308" s="2"/>
      <c r="E308" s="2"/>
      <c r="F308" s="2"/>
      <c r="G308" s="2"/>
      <c r="H308" s="4"/>
      <c r="I308" s="4"/>
      <c r="J308" s="4"/>
    </row>
    <row r="309" spans="1:10">
      <c r="A309" s="2"/>
      <c r="B309" s="2"/>
      <c r="C309" s="2"/>
      <c r="D309" s="2"/>
      <c r="E309" s="2"/>
      <c r="F309" s="2"/>
      <c r="G309" s="2"/>
      <c r="H309" s="4"/>
      <c r="I309" s="4"/>
      <c r="J309" s="4"/>
    </row>
    <row r="310" spans="1:10">
      <c r="A310" s="2"/>
      <c r="B310" s="2"/>
      <c r="C310" s="2"/>
      <c r="D310" s="2"/>
      <c r="E310" s="2"/>
      <c r="F310" s="2"/>
      <c r="G310" s="2"/>
      <c r="H310" s="4"/>
      <c r="I310" s="4"/>
      <c r="J310" s="4"/>
    </row>
    <row r="311" spans="1:10">
      <c r="A311" s="2"/>
      <c r="B311" s="2"/>
      <c r="C311" s="2"/>
      <c r="D311" s="2"/>
      <c r="E311" s="2"/>
      <c r="F311" s="2"/>
      <c r="G311" s="2"/>
      <c r="H311" s="4"/>
      <c r="I311" s="4"/>
      <c r="J311" s="4"/>
    </row>
    <row r="312" spans="1:10">
      <c r="A312" s="2"/>
      <c r="B312" s="2"/>
      <c r="C312" s="2"/>
      <c r="D312" s="2"/>
      <c r="E312" s="2"/>
      <c r="F312" s="2"/>
      <c r="G312" s="2"/>
      <c r="H312" s="4"/>
      <c r="I312" s="4"/>
      <c r="J312" s="4"/>
    </row>
    <row r="313" spans="1:10">
      <c r="A313" s="2"/>
      <c r="B313" s="2"/>
      <c r="C313" s="2"/>
      <c r="D313" s="2"/>
      <c r="E313" s="2"/>
      <c r="F313" s="2"/>
      <c r="G313" s="2"/>
      <c r="H313" s="4"/>
      <c r="I313" s="4"/>
      <c r="J313" s="4"/>
    </row>
    <row r="314" spans="1:10">
      <c r="A314" s="2"/>
      <c r="B314" s="2"/>
      <c r="C314" s="2"/>
      <c r="D314" s="2"/>
      <c r="E314" s="2"/>
      <c r="F314" s="2"/>
      <c r="G314" s="2"/>
      <c r="H314" s="4"/>
      <c r="I314" s="4"/>
      <c r="J314" s="4"/>
    </row>
    <row r="315" spans="1:10">
      <c r="A315" s="2"/>
      <c r="B315" s="2"/>
      <c r="C315" s="2"/>
      <c r="D315" s="2"/>
      <c r="E315" s="2"/>
      <c r="F315" s="2"/>
      <c r="G315" s="2"/>
      <c r="H315" s="4"/>
      <c r="I315" s="4"/>
      <c r="J315" s="4"/>
    </row>
    <row r="316" spans="1:10">
      <c r="A316" s="2"/>
      <c r="B316" s="2"/>
      <c r="C316" s="2"/>
      <c r="D316" s="2"/>
      <c r="E316" s="2"/>
      <c r="F316" s="2"/>
      <c r="G316" s="2"/>
      <c r="H316" s="4"/>
      <c r="I316" s="4"/>
      <c r="J316" s="4"/>
    </row>
    <row r="317" spans="1:10">
      <c r="A317" s="2"/>
      <c r="B317" s="2"/>
      <c r="C317" s="2"/>
      <c r="D317" s="2"/>
      <c r="E317" s="2"/>
      <c r="F317" s="2"/>
      <c r="G317" s="2"/>
      <c r="H317" s="4"/>
      <c r="I317" s="4"/>
      <c r="J317" s="4"/>
    </row>
    <row r="318" spans="1:10">
      <c r="A318" s="2"/>
      <c r="B318" s="2"/>
      <c r="C318" s="2"/>
      <c r="D318" s="2"/>
      <c r="E318" s="2"/>
      <c r="F318" s="2"/>
      <c r="G318" s="2"/>
      <c r="H318" s="4"/>
      <c r="I318" s="4"/>
      <c r="J318" s="4"/>
    </row>
    <row r="319" spans="1:10">
      <c r="A319" s="2"/>
      <c r="B319" s="2"/>
      <c r="C319" s="2"/>
      <c r="D319" s="2"/>
      <c r="E319" s="2"/>
      <c r="F319" s="2"/>
      <c r="G319" s="2"/>
      <c r="H319" s="4"/>
      <c r="I319" s="4"/>
      <c r="J319" s="4"/>
    </row>
    <row r="320" spans="1:10">
      <c r="A320" s="2"/>
      <c r="B320" s="2"/>
      <c r="C320" s="2"/>
      <c r="D320" s="2"/>
      <c r="E320" s="2"/>
      <c r="F320" s="2"/>
      <c r="G320" s="2"/>
      <c r="H320" s="4"/>
      <c r="I320" s="4"/>
      <c r="J320" s="4"/>
    </row>
    <row r="321" spans="1:10">
      <c r="A321" s="2"/>
      <c r="B321" s="2"/>
      <c r="C321" s="2"/>
      <c r="D321" s="2"/>
      <c r="E321" s="2"/>
      <c r="F321" s="2"/>
      <c r="G321" s="2"/>
      <c r="H321" s="4"/>
      <c r="I321" s="4"/>
      <c r="J321" s="4"/>
    </row>
    <row r="322" spans="1:10">
      <c r="A322" s="2"/>
      <c r="B322" s="2"/>
      <c r="C322" s="2"/>
      <c r="D322" s="2"/>
      <c r="E322" s="2"/>
      <c r="F322" s="2"/>
      <c r="G322" s="2"/>
      <c r="H322" s="4"/>
      <c r="I322" s="4"/>
      <c r="J322" s="4"/>
    </row>
    <row r="323" spans="1:10">
      <c r="A323" s="2"/>
      <c r="B323" s="2"/>
      <c r="C323" s="2"/>
      <c r="D323" s="2"/>
      <c r="E323" s="2"/>
      <c r="F323" s="2"/>
      <c r="G323" s="2"/>
      <c r="H323" s="4"/>
      <c r="I323" s="4"/>
      <c r="J323" s="4"/>
    </row>
    <row r="324" spans="1:10">
      <c r="A324" s="2"/>
      <c r="B324" s="2"/>
      <c r="C324" s="2"/>
      <c r="D324" s="2"/>
      <c r="E324" s="2"/>
      <c r="F324" s="2"/>
      <c r="G324" s="2"/>
      <c r="H324" s="4"/>
      <c r="I324" s="4"/>
      <c r="J324" s="4"/>
    </row>
    <row r="325" spans="1:10">
      <c r="A325" s="2"/>
      <c r="B325" s="2"/>
      <c r="C325" s="2"/>
      <c r="D325" s="2"/>
      <c r="E325" s="2"/>
      <c r="F325" s="2"/>
      <c r="G325" s="2"/>
      <c r="H325" s="4"/>
      <c r="I325" s="4"/>
      <c r="J325" s="4"/>
    </row>
    <row r="326" spans="1:10">
      <c r="A326" s="2"/>
      <c r="B326" s="2"/>
      <c r="C326" s="2"/>
      <c r="D326" s="2"/>
      <c r="E326" s="2"/>
      <c r="F326" s="2"/>
      <c r="G326" s="2"/>
      <c r="H326" s="4"/>
      <c r="I326" s="4"/>
      <c r="J326" s="4"/>
    </row>
    <row r="327" spans="1:10">
      <c r="A327" s="2"/>
      <c r="B327" s="2"/>
      <c r="C327" s="2"/>
      <c r="D327" s="2"/>
      <c r="E327" s="2"/>
      <c r="F327" s="2"/>
      <c r="G327" s="2"/>
      <c r="H327" s="4"/>
      <c r="I327" s="4"/>
      <c r="J327" s="4"/>
    </row>
    <row r="328" spans="1:10">
      <c r="A328" s="2"/>
      <c r="B328" s="2"/>
      <c r="C328" s="2"/>
      <c r="D328" s="2"/>
      <c r="E328" s="2"/>
      <c r="F328" s="2"/>
      <c r="G328" s="2"/>
      <c r="H328" s="4"/>
      <c r="I328" s="4"/>
      <c r="J328" s="4"/>
    </row>
    <row r="329" spans="1:10">
      <c r="A329" s="2"/>
      <c r="B329" s="2"/>
      <c r="C329" s="2"/>
      <c r="D329" s="2"/>
      <c r="E329" s="2"/>
      <c r="F329" s="2"/>
      <c r="G329" s="2"/>
      <c r="H329" s="4"/>
      <c r="I329" s="4"/>
      <c r="J329" s="4"/>
    </row>
    <row r="330" spans="1:10">
      <c r="A330" s="2"/>
      <c r="B330" s="2"/>
      <c r="C330" s="2"/>
      <c r="D330" s="2"/>
      <c r="E330" s="2"/>
      <c r="F330" s="2"/>
      <c r="G330" s="2"/>
      <c r="H330" s="4"/>
      <c r="I330" s="4"/>
      <c r="J330" s="4"/>
    </row>
    <row r="331" spans="1:10">
      <c r="A331" s="2"/>
      <c r="B331" s="2"/>
      <c r="C331" s="2"/>
      <c r="D331" s="2"/>
      <c r="E331" s="2"/>
      <c r="F331" s="2"/>
      <c r="G331" s="2"/>
      <c r="H331" s="4"/>
      <c r="I331" s="4"/>
      <c r="J331" s="4"/>
    </row>
    <row r="332" spans="1:10">
      <c r="A332" s="2"/>
      <c r="B332" s="2"/>
      <c r="C332" s="2"/>
      <c r="D332" s="2"/>
      <c r="E332" s="2"/>
      <c r="F332" s="2"/>
      <c r="G332" s="2"/>
      <c r="H332" s="4"/>
      <c r="I332" s="4"/>
      <c r="J332" s="4"/>
    </row>
    <row r="333" spans="1:10">
      <c r="A333" s="2"/>
      <c r="B333" s="2"/>
      <c r="C333" s="2"/>
      <c r="D333" s="2"/>
      <c r="E333" s="2"/>
      <c r="F333" s="2"/>
      <c r="G333" s="2"/>
      <c r="H333" s="4"/>
      <c r="I333" s="4"/>
      <c r="J333" s="4"/>
    </row>
    <row r="334" spans="1:10">
      <c r="A334" s="2"/>
      <c r="B334" s="2"/>
      <c r="C334" s="2"/>
      <c r="D334" s="2"/>
      <c r="E334" s="2"/>
      <c r="F334" s="2"/>
      <c r="G334" s="2"/>
      <c r="H334" s="4"/>
      <c r="I334" s="4"/>
      <c r="J334" s="4"/>
    </row>
    <row r="335" spans="1:10">
      <c r="A335" s="2"/>
      <c r="B335" s="2"/>
      <c r="C335" s="2"/>
      <c r="D335" s="2"/>
      <c r="E335" s="2"/>
      <c r="F335" s="2"/>
      <c r="G335" s="2"/>
      <c r="H335" s="4"/>
      <c r="I335" s="4"/>
      <c r="J335" s="4"/>
    </row>
    <row r="336" spans="1:10">
      <c r="A336" s="2"/>
      <c r="B336" s="2"/>
      <c r="C336" s="2"/>
      <c r="D336" s="2"/>
      <c r="E336" s="2"/>
      <c r="F336" s="2"/>
      <c r="G336" s="2"/>
      <c r="H336" s="4"/>
      <c r="I336" s="4"/>
      <c r="J336" s="4"/>
    </row>
    <row r="337" spans="1:10">
      <c r="A337" s="2"/>
      <c r="B337" s="2"/>
      <c r="C337" s="2"/>
      <c r="D337" s="2"/>
      <c r="E337" s="2"/>
      <c r="F337" s="2"/>
      <c r="G337" s="2"/>
      <c r="H337" s="4"/>
      <c r="I337" s="4"/>
      <c r="J337" s="4"/>
    </row>
    <row r="338" spans="1:10">
      <c r="A338" s="2"/>
      <c r="B338" s="2"/>
      <c r="C338" s="2"/>
      <c r="D338" s="2"/>
      <c r="E338" s="2"/>
      <c r="F338" s="2"/>
      <c r="G338" s="2"/>
      <c r="H338" s="4"/>
      <c r="I338" s="4"/>
      <c r="J338" s="4"/>
    </row>
    <row r="339" spans="1:10">
      <c r="A339" s="2"/>
      <c r="B339" s="2"/>
      <c r="C339" s="2"/>
      <c r="D339" s="2"/>
      <c r="E339" s="2"/>
      <c r="F339" s="2"/>
      <c r="G339" s="2"/>
      <c r="H339" s="4"/>
      <c r="I339" s="4"/>
      <c r="J339" s="4"/>
    </row>
    <row r="340" spans="1:10">
      <c r="A340" s="2"/>
      <c r="B340" s="2"/>
      <c r="C340" s="2"/>
      <c r="D340" s="2"/>
      <c r="E340" s="2"/>
      <c r="F340" s="2"/>
      <c r="G340" s="2"/>
      <c r="H340" s="4"/>
      <c r="I340" s="4"/>
      <c r="J340" s="4"/>
    </row>
    <row r="341" spans="1:10">
      <c r="A341" s="2"/>
      <c r="B341" s="2"/>
      <c r="C341" s="2"/>
      <c r="D341" s="2"/>
      <c r="E341" s="2"/>
      <c r="F341" s="2"/>
      <c r="G341" s="2"/>
      <c r="H341" s="4"/>
      <c r="I341" s="4"/>
      <c r="J341" s="4"/>
    </row>
    <row r="342" spans="1:10">
      <c r="A342" s="2"/>
      <c r="B342" s="2"/>
      <c r="C342" s="2"/>
      <c r="D342" s="2"/>
      <c r="E342" s="2"/>
      <c r="F342" s="2"/>
      <c r="G342" s="2"/>
      <c r="H342" s="4"/>
      <c r="I342" s="4"/>
      <c r="J342" s="4"/>
    </row>
    <row r="343" spans="1:10">
      <c r="A343" s="2"/>
      <c r="B343" s="2"/>
      <c r="C343" s="2"/>
      <c r="D343" s="2"/>
      <c r="E343" s="2"/>
      <c r="F343" s="2"/>
      <c r="G343" s="2"/>
      <c r="H343" s="4"/>
      <c r="I343" s="4"/>
      <c r="J343" s="4"/>
    </row>
    <row r="344" spans="1:10">
      <c r="A344" s="2"/>
      <c r="B344" s="2"/>
      <c r="C344" s="2"/>
      <c r="D344" s="2"/>
      <c r="E344" s="2"/>
      <c r="F344" s="2"/>
      <c r="G344" s="2"/>
      <c r="H344" s="4"/>
      <c r="I344" s="4"/>
      <c r="J344" s="4"/>
    </row>
    <row r="345" spans="1:10">
      <c r="A345" s="2"/>
      <c r="B345" s="2"/>
      <c r="C345" s="2"/>
      <c r="D345" s="2"/>
      <c r="E345" s="2"/>
      <c r="F345" s="2"/>
      <c r="G345" s="2"/>
      <c r="H345" s="4"/>
      <c r="I345" s="4"/>
      <c r="J345" s="4"/>
    </row>
    <row r="346" spans="1:10">
      <c r="A346" s="2"/>
      <c r="B346" s="2"/>
      <c r="C346" s="2"/>
      <c r="D346" s="2"/>
      <c r="E346" s="2"/>
      <c r="F346" s="2"/>
      <c r="G346" s="2"/>
      <c r="H346" s="4"/>
      <c r="I346" s="4"/>
      <c r="J346" s="4"/>
    </row>
    <row r="347" spans="1:10">
      <c r="A347" s="2"/>
      <c r="B347" s="2"/>
      <c r="C347" s="2"/>
      <c r="D347" s="2"/>
      <c r="E347" s="2"/>
      <c r="F347" s="2"/>
      <c r="G347" s="2"/>
      <c r="H347" s="4"/>
      <c r="I347" s="4"/>
      <c r="J347" s="4"/>
    </row>
    <row r="348" spans="1:10">
      <c r="A348" s="2"/>
      <c r="B348" s="2"/>
      <c r="C348" s="2"/>
      <c r="D348" s="2"/>
      <c r="E348" s="2"/>
      <c r="F348" s="2"/>
      <c r="G348" s="2"/>
      <c r="H348" s="4"/>
      <c r="I348" s="4"/>
      <c r="J348" s="4"/>
    </row>
    <row r="349" spans="1:10">
      <c r="A349" s="2"/>
      <c r="B349" s="2"/>
      <c r="C349" s="2"/>
      <c r="D349" s="2"/>
      <c r="E349" s="2"/>
      <c r="F349" s="2"/>
      <c r="G349" s="2"/>
      <c r="H349" s="4"/>
      <c r="I349" s="4"/>
      <c r="J349" s="4"/>
    </row>
    <row r="350" spans="1:10">
      <c r="A350" s="2"/>
      <c r="B350" s="2"/>
      <c r="C350" s="2"/>
      <c r="D350" s="2"/>
      <c r="E350" s="2"/>
      <c r="F350" s="2"/>
      <c r="G350" s="2"/>
      <c r="H350" s="4"/>
      <c r="I350" s="4"/>
      <c r="J350" s="4"/>
    </row>
    <row r="351" spans="1:10">
      <c r="A351" s="2"/>
      <c r="B351" s="2"/>
      <c r="C351" s="2"/>
      <c r="D351" s="2"/>
      <c r="E351" s="2"/>
      <c r="F351" s="2"/>
      <c r="G351" s="2"/>
      <c r="H351" s="4"/>
      <c r="I351" s="4"/>
      <c r="J351" s="4"/>
    </row>
    <row r="352" spans="1:10">
      <c r="A352" s="2"/>
      <c r="B352" s="2"/>
      <c r="C352" s="2"/>
      <c r="D352" s="2"/>
      <c r="E352" s="2"/>
      <c r="F352" s="2"/>
      <c r="G352" s="2"/>
      <c r="H352" s="4"/>
      <c r="I352" s="4"/>
      <c r="J352" s="4"/>
    </row>
    <row r="353" spans="1:10">
      <c r="A353" s="2"/>
      <c r="B353" s="2"/>
      <c r="C353" s="2"/>
      <c r="D353" s="2"/>
      <c r="E353" s="2"/>
      <c r="F353" s="2"/>
      <c r="G353" s="2"/>
      <c r="H353" s="4"/>
      <c r="I353" s="4"/>
      <c r="J353" s="4"/>
    </row>
    <row r="354" spans="1:10">
      <c r="A354" s="2"/>
      <c r="B354" s="2"/>
      <c r="C354" s="2"/>
      <c r="D354" s="2"/>
      <c r="E354" s="2"/>
      <c r="F354" s="2"/>
      <c r="G354" s="2"/>
      <c r="H354" s="4"/>
      <c r="I354" s="4"/>
      <c r="J354" s="4"/>
    </row>
    <row r="355" spans="1:10">
      <c r="A355" s="2"/>
      <c r="B355" s="2"/>
      <c r="C355" s="2"/>
      <c r="D355" s="2"/>
      <c r="E355" s="2"/>
      <c r="F355" s="2"/>
      <c r="G355" s="2"/>
      <c r="H355" s="4"/>
      <c r="I355" s="4"/>
      <c r="J355" s="4"/>
    </row>
    <row r="356" spans="1:10">
      <c r="A356" s="2"/>
      <c r="B356" s="2"/>
      <c r="C356" s="2"/>
      <c r="D356" s="2"/>
      <c r="E356" s="2"/>
      <c r="F356" s="2"/>
      <c r="G356" s="2"/>
      <c r="H356" s="4"/>
      <c r="I356" s="4"/>
      <c r="J356" s="4"/>
    </row>
    <row r="357" spans="1:10">
      <c r="A357" s="2"/>
      <c r="B357" s="2"/>
      <c r="C357" s="2"/>
      <c r="D357" s="2"/>
      <c r="E357" s="2"/>
      <c r="F357" s="2"/>
      <c r="G357" s="2"/>
      <c r="H357" s="4"/>
      <c r="I357" s="4"/>
      <c r="J357" s="4"/>
    </row>
    <row r="358" spans="1:10">
      <c r="A358" s="2"/>
      <c r="B358" s="2"/>
      <c r="C358" s="2"/>
      <c r="D358" s="2"/>
      <c r="E358" s="2"/>
      <c r="F358" s="2"/>
      <c r="G358" s="2"/>
      <c r="H358" s="4"/>
      <c r="I358" s="4"/>
      <c r="J358" s="4"/>
    </row>
    <row r="359" spans="1:10">
      <c r="A359" s="2"/>
      <c r="B359" s="2"/>
      <c r="C359" s="2"/>
      <c r="D359" s="2"/>
      <c r="E359" s="2"/>
      <c r="F359" s="2"/>
      <c r="G359" s="2"/>
      <c r="H359" s="4"/>
      <c r="I359" s="4"/>
      <c r="J359" s="4"/>
    </row>
    <row r="360" spans="1:10">
      <c r="A360" s="2"/>
      <c r="B360" s="2"/>
      <c r="C360" s="2"/>
      <c r="D360" s="2"/>
      <c r="E360" s="2"/>
      <c r="F360" s="2"/>
      <c r="G360" s="2"/>
      <c r="H360" s="4"/>
      <c r="I360" s="4"/>
      <c r="J360" s="4"/>
    </row>
    <row r="361" spans="1:10">
      <c r="A361" s="2"/>
      <c r="B361" s="2"/>
      <c r="C361" s="2"/>
      <c r="D361" s="2"/>
      <c r="E361" s="2"/>
      <c r="F361" s="2"/>
      <c r="G361" s="2"/>
      <c r="H361" s="4"/>
      <c r="I361" s="4"/>
      <c r="J361" s="4"/>
    </row>
    <row r="362" spans="1:10">
      <c r="A362" s="2"/>
      <c r="B362" s="2"/>
      <c r="C362" s="2"/>
      <c r="D362" s="2"/>
      <c r="E362" s="2"/>
      <c r="F362" s="2"/>
      <c r="G362" s="2"/>
      <c r="H362" s="4"/>
      <c r="I362" s="4"/>
      <c r="J362" s="4"/>
    </row>
    <row r="363" spans="1:10">
      <c r="A363" s="2"/>
      <c r="B363" s="2"/>
      <c r="C363" s="2"/>
      <c r="D363" s="2"/>
      <c r="E363" s="2"/>
      <c r="F363" s="2"/>
      <c r="G363" s="2"/>
      <c r="H363" s="4"/>
      <c r="I363" s="4"/>
      <c r="J363" s="4"/>
    </row>
    <row r="364" spans="1:10">
      <c r="A364" s="2"/>
      <c r="B364" s="2"/>
      <c r="C364" s="2"/>
      <c r="D364" s="2"/>
      <c r="E364" s="2"/>
      <c r="F364" s="2"/>
      <c r="G364" s="2"/>
      <c r="H364" s="4"/>
      <c r="I364" s="4"/>
      <c r="J364" s="4"/>
    </row>
    <row r="365" spans="1:10">
      <c r="A365" s="2"/>
      <c r="B365" s="2"/>
      <c r="C365" s="2"/>
      <c r="D365" s="2"/>
      <c r="E365" s="2"/>
      <c r="F365" s="2"/>
      <c r="G365" s="2"/>
      <c r="H365" s="4"/>
      <c r="I365" s="4"/>
      <c r="J365" s="4"/>
    </row>
    <row r="366" spans="1:10">
      <c r="A366" s="2"/>
      <c r="B366" s="2"/>
      <c r="C366" s="2"/>
      <c r="D366" s="2"/>
      <c r="E366" s="2"/>
      <c r="F366" s="2"/>
      <c r="G366" s="2"/>
      <c r="H366" s="4"/>
      <c r="I366" s="4"/>
      <c r="J366" s="4"/>
    </row>
    <row r="367" spans="1:10">
      <c r="A367" s="2"/>
      <c r="B367" s="2"/>
      <c r="C367" s="2"/>
      <c r="D367" s="2"/>
      <c r="E367" s="2"/>
      <c r="F367" s="2"/>
      <c r="G367" s="2"/>
      <c r="H367" s="4"/>
      <c r="I367" s="4"/>
      <c r="J367" s="4"/>
    </row>
    <row r="368" spans="1:10">
      <c r="A368" s="2"/>
      <c r="B368" s="2"/>
      <c r="C368" s="2"/>
      <c r="D368" s="2"/>
      <c r="E368" s="2"/>
      <c r="F368" s="2"/>
      <c r="G368" s="2"/>
      <c r="H368" s="4"/>
      <c r="I368" s="4"/>
      <c r="J368" s="4"/>
    </row>
    <row r="369" spans="1:10">
      <c r="A369" s="2"/>
      <c r="B369" s="2"/>
      <c r="C369" s="2"/>
      <c r="D369" s="2"/>
      <c r="E369" s="2"/>
      <c r="F369" s="2"/>
      <c r="G369" s="2"/>
      <c r="H369" s="4"/>
      <c r="I369" s="4"/>
      <c r="J369" s="4"/>
    </row>
    <row r="370" spans="1:10">
      <c r="A370" s="2"/>
      <c r="B370" s="2"/>
      <c r="C370" s="2"/>
      <c r="D370" s="2"/>
      <c r="E370" s="2"/>
      <c r="F370" s="2"/>
      <c r="G370" s="2"/>
      <c r="H370" s="4"/>
      <c r="I370" s="4"/>
      <c r="J370" s="4"/>
    </row>
    <row r="371" spans="1:10">
      <c r="A371" s="2"/>
      <c r="B371" s="2"/>
      <c r="C371" s="2"/>
      <c r="D371" s="2"/>
      <c r="E371" s="2"/>
      <c r="F371" s="2"/>
      <c r="G371" s="2"/>
      <c r="H371" s="4"/>
      <c r="I371" s="4"/>
      <c r="J371" s="4"/>
    </row>
    <row r="372" spans="1:10">
      <c r="A372" s="2"/>
      <c r="B372" s="2"/>
      <c r="C372" s="2"/>
      <c r="D372" s="2"/>
      <c r="E372" s="2"/>
      <c r="F372" s="2"/>
      <c r="G372" s="2"/>
      <c r="H372" s="4"/>
      <c r="I372" s="4"/>
      <c r="J372" s="4"/>
    </row>
    <row r="373" spans="1:10">
      <c r="A373" s="2"/>
      <c r="B373" s="2"/>
      <c r="C373" s="2"/>
      <c r="D373" s="2"/>
      <c r="E373" s="2"/>
      <c r="F373" s="2"/>
      <c r="G373" s="2"/>
      <c r="H373" s="4"/>
      <c r="I373" s="4"/>
      <c r="J373" s="4"/>
    </row>
    <row r="374" spans="1:10">
      <c r="A374" s="2"/>
      <c r="B374" s="2"/>
      <c r="C374" s="2"/>
      <c r="D374" s="2"/>
      <c r="E374" s="2"/>
      <c r="F374" s="2"/>
      <c r="G374" s="2"/>
      <c r="H374" s="4"/>
      <c r="I374" s="4"/>
      <c r="J374" s="4"/>
    </row>
    <row r="375" spans="1:10">
      <c r="A375" s="2"/>
      <c r="B375" s="2"/>
      <c r="C375" s="2"/>
      <c r="D375" s="2"/>
      <c r="E375" s="2"/>
      <c r="F375" s="2"/>
      <c r="G375" s="2"/>
      <c r="H375" s="4"/>
      <c r="I375" s="4"/>
      <c r="J375" s="4"/>
    </row>
    <row r="376" spans="1:10">
      <c r="A376" s="2"/>
      <c r="B376" s="2"/>
      <c r="C376" s="2"/>
      <c r="D376" s="2"/>
      <c r="E376" s="2"/>
      <c r="F376" s="2"/>
      <c r="G376" s="2"/>
      <c r="H376" s="4"/>
      <c r="I376" s="4"/>
      <c r="J376" s="4"/>
    </row>
    <row r="377" spans="1:10">
      <c r="A377" s="2"/>
      <c r="B377" s="2"/>
      <c r="C377" s="2"/>
      <c r="D377" s="2"/>
      <c r="E377" s="2"/>
      <c r="F377" s="2"/>
      <c r="G377" s="2"/>
      <c r="H377" s="4"/>
      <c r="I377" s="4"/>
      <c r="J377" s="4"/>
    </row>
    <row r="378" spans="1:10">
      <c r="A378" s="2"/>
      <c r="B378" s="2"/>
      <c r="C378" s="2"/>
      <c r="D378" s="2"/>
      <c r="E378" s="2"/>
      <c r="F378" s="2"/>
      <c r="G378" s="2"/>
      <c r="H378" s="4"/>
      <c r="I378" s="4"/>
      <c r="J378" s="4"/>
    </row>
    <row r="379" spans="1:10">
      <c r="A379" s="2"/>
      <c r="B379" s="2"/>
      <c r="C379" s="2"/>
      <c r="D379" s="2"/>
      <c r="E379" s="2"/>
      <c r="F379" s="2"/>
      <c r="G379" s="2"/>
      <c r="H379" s="4"/>
      <c r="I379" s="4"/>
      <c r="J379" s="4"/>
    </row>
    <row r="380" spans="1:10">
      <c r="A380" s="2"/>
      <c r="B380" s="2"/>
      <c r="C380" s="2"/>
      <c r="D380" s="2"/>
      <c r="E380" s="2"/>
      <c r="F380" s="2"/>
      <c r="G380" s="2"/>
      <c r="H380" s="4"/>
      <c r="I380" s="4"/>
      <c r="J380" s="4"/>
    </row>
    <row r="381" spans="1:10">
      <c r="A381" s="2"/>
      <c r="B381" s="2"/>
      <c r="C381" s="2"/>
      <c r="D381" s="2"/>
      <c r="E381" s="2"/>
      <c r="F381" s="2"/>
      <c r="G381" s="2"/>
      <c r="H381" s="4"/>
      <c r="I381" s="4"/>
      <c r="J381" s="4"/>
    </row>
    <row r="382" spans="1:10">
      <c r="A382" s="2"/>
      <c r="B382" s="2"/>
      <c r="C382" s="2"/>
      <c r="D382" s="2"/>
      <c r="E382" s="2"/>
      <c r="F382" s="2"/>
      <c r="G382" s="2"/>
      <c r="H382" s="4"/>
      <c r="I382" s="4"/>
      <c r="J382" s="4"/>
    </row>
    <row r="383" spans="1:10">
      <c r="A383" s="2"/>
      <c r="B383" s="2"/>
      <c r="C383" s="2"/>
      <c r="D383" s="2"/>
      <c r="E383" s="2"/>
      <c r="F383" s="2"/>
      <c r="G383" s="2"/>
      <c r="H383" s="4"/>
      <c r="I383" s="4"/>
      <c r="J383" s="4"/>
    </row>
    <row r="384" spans="1:10">
      <c r="A384" s="2"/>
      <c r="B384" s="2"/>
      <c r="C384" s="2"/>
      <c r="D384" s="2"/>
      <c r="E384" s="2"/>
      <c r="F384" s="2"/>
      <c r="G384" s="2"/>
      <c r="H384" s="4"/>
      <c r="I384" s="4"/>
      <c r="J384" s="4"/>
    </row>
    <row r="385" spans="1:10">
      <c r="A385" s="2"/>
      <c r="B385" s="2"/>
      <c r="C385" s="2"/>
      <c r="D385" s="2"/>
      <c r="E385" s="2"/>
      <c r="F385" s="2"/>
      <c r="G385" s="2"/>
      <c r="H385" s="4"/>
      <c r="I385" s="4"/>
      <c r="J385" s="4"/>
    </row>
    <row r="386" spans="1:10">
      <c r="A386" s="2"/>
      <c r="B386" s="2"/>
      <c r="C386" s="2"/>
      <c r="D386" s="2"/>
      <c r="E386" s="2"/>
      <c r="F386" s="2"/>
      <c r="G386" s="2"/>
      <c r="H386" s="4"/>
      <c r="I386" s="4"/>
      <c r="J386" s="4"/>
    </row>
    <row r="387" spans="1:10">
      <c r="A387" s="2"/>
      <c r="B387" s="2"/>
      <c r="C387" s="2"/>
      <c r="D387" s="2"/>
      <c r="E387" s="2"/>
      <c r="F387" s="2"/>
      <c r="G387" s="2"/>
      <c r="H387" s="4"/>
      <c r="I387" s="4"/>
      <c r="J387" s="4"/>
    </row>
    <row r="388" spans="1:10">
      <c r="A388" s="2"/>
      <c r="B388" s="2"/>
      <c r="C388" s="2"/>
      <c r="D388" s="2"/>
      <c r="E388" s="2"/>
      <c r="F388" s="2"/>
      <c r="G388" s="2"/>
      <c r="H388" s="4"/>
      <c r="I388" s="4"/>
      <c r="J388" s="4"/>
    </row>
    <row r="389" spans="1:10">
      <c r="A389" s="2"/>
      <c r="B389" s="2"/>
      <c r="C389" s="2"/>
      <c r="D389" s="2"/>
      <c r="E389" s="2"/>
      <c r="F389" s="2"/>
      <c r="G389" s="2"/>
      <c r="H389" s="4"/>
      <c r="I389" s="4"/>
      <c r="J389" s="4"/>
    </row>
    <row r="390" spans="1:10">
      <c r="A390" s="2"/>
      <c r="B390" s="2"/>
      <c r="C390" s="2"/>
      <c r="D390" s="2"/>
      <c r="E390" s="2"/>
      <c r="F390" s="2"/>
      <c r="G390" s="2"/>
      <c r="H390" s="4"/>
      <c r="I390" s="4"/>
      <c r="J390" s="4"/>
    </row>
    <row r="391" spans="1:10">
      <c r="A391" s="2"/>
      <c r="B391" s="2"/>
      <c r="C391" s="2"/>
      <c r="D391" s="2"/>
      <c r="E391" s="2"/>
      <c r="F391" s="2"/>
      <c r="G391" s="2"/>
      <c r="H391" s="4"/>
      <c r="I391" s="4"/>
      <c r="J391" s="4"/>
    </row>
    <row r="392" spans="1:10">
      <c r="A392" s="2"/>
      <c r="B392" s="2"/>
      <c r="C392" s="2"/>
      <c r="D392" s="2"/>
      <c r="E392" s="2"/>
      <c r="F392" s="2"/>
      <c r="G392" s="2"/>
      <c r="H392" s="4"/>
      <c r="I392" s="4"/>
      <c r="J392" s="4"/>
    </row>
    <row r="393" spans="1:10">
      <c r="A393" s="2"/>
      <c r="B393" s="2"/>
      <c r="C393" s="2"/>
      <c r="D393" s="2"/>
      <c r="E393" s="2"/>
      <c r="F393" s="2"/>
      <c r="G393" s="2"/>
      <c r="H393" s="4"/>
      <c r="I393" s="4"/>
      <c r="J393" s="4"/>
    </row>
    <row r="394" spans="1:10">
      <c r="A394" s="2"/>
      <c r="B394" s="2"/>
      <c r="C394" s="2"/>
      <c r="D394" s="2"/>
      <c r="E394" s="2"/>
      <c r="F394" s="2"/>
      <c r="G394" s="2"/>
      <c r="H394" s="4"/>
      <c r="I394" s="4"/>
      <c r="J394" s="4"/>
    </row>
    <row r="395" spans="1:10">
      <c r="A395" s="2"/>
      <c r="B395" s="2"/>
      <c r="C395" s="2"/>
      <c r="D395" s="2"/>
      <c r="E395" s="2"/>
      <c r="F395" s="2"/>
      <c r="G395" s="2"/>
      <c r="H395" s="4"/>
      <c r="I395" s="4"/>
      <c r="J395" s="4"/>
    </row>
    <row r="396" spans="1:10">
      <c r="A396" s="2"/>
      <c r="B396" s="2"/>
      <c r="C396" s="2"/>
      <c r="D396" s="2"/>
      <c r="E396" s="2"/>
      <c r="F396" s="2"/>
      <c r="G396" s="2"/>
      <c r="H396" s="4"/>
      <c r="I396" s="4"/>
      <c r="J396" s="4"/>
    </row>
    <row r="397" spans="1:10">
      <c r="A397" s="2"/>
      <c r="B397" s="2"/>
      <c r="C397" s="2"/>
      <c r="D397" s="2"/>
      <c r="E397" s="2"/>
      <c r="F397" s="2"/>
      <c r="G397" s="2"/>
      <c r="H397" s="4"/>
      <c r="I397" s="4"/>
      <c r="J397" s="4"/>
    </row>
    <row r="398" spans="1:10">
      <c r="A398" s="2"/>
      <c r="B398" s="2"/>
      <c r="C398" s="2"/>
      <c r="D398" s="2"/>
      <c r="E398" s="2"/>
      <c r="F398" s="2"/>
      <c r="G398" s="2"/>
      <c r="H398" s="4"/>
      <c r="I398" s="4"/>
      <c r="J398" s="4"/>
    </row>
    <row r="399" spans="1:10">
      <c r="A399" s="2"/>
      <c r="B399" s="2"/>
      <c r="C399" s="2"/>
      <c r="D399" s="2"/>
      <c r="E399" s="2"/>
      <c r="F399" s="2"/>
      <c r="G399" s="2"/>
      <c r="H399" s="4"/>
      <c r="I399" s="4"/>
      <c r="J399" s="4"/>
    </row>
    <row r="400" spans="1:10">
      <c r="A400" s="2"/>
      <c r="B400" s="2"/>
      <c r="C400" s="2"/>
      <c r="D400" s="2"/>
      <c r="E400" s="2"/>
      <c r="F400" s="2"/>
      <c r="G400" s="2"/>
      <c r="H400" s="4"/>
      <c r="I400" s="4"/>
      <c r="J400" s="4"/>
    </row>
    <row r="401" spans="1:10">
      <c r="A401" s="2"/>
      <c r="B401" s="2"/>
      <c r="C401" s="2"/>
      <c r="D401" s="2"/>
      <c r="E401" s="2"/>
      <c r="F401" s="2"/>
      <c r="G401" s="2"/>
      <c r="H401" s="4"/>
      <c r="I401" s="4"/>
      <c r="J401" s="4"/>
    </row>
    <row r="402" spans="1:10">
      <c r="A402" s="2"/>
      <c r="B402" s="2"/>
      <c r="C402" s="2"/>
      <c r="D402" s="2"/>
      <c r="E402" s="2"/>
      <c r="F402" s="2"/>
      <c r="G402" s="2"/>
      <c r="H402" s="4"/>
      <c r="I402" s="4"/>
      <c r="J402" s="4"/>
    </row>
    <row r="403" spans="1:10">
      <c r="A403" s="2"/>
      <c r="B403" s="2"/>
      <c r="C403" s="2"/>
      <c r="D403" s="2"/>
      <c r="E403" s="2"/>
      <c r="F403" s="2"/>
      <c r="G403" s="2"/>
      <c r="H403" s="4"/>
      <c r="I403" s="4"/>
      <c r="J403" s="4"/>
    </row>
    <row r="404" spans="1:10">
      <c r="A404" s="2"/>
      <c r="B404" s="2"/>
      <c r="C404" s="2"/>
      <c r="D404" s="2"/>
      <c r="E404" s="2"/>
      <c r="F404" s="2"/>
      <c r="G404" s="2"/>
      <c r="H404" s="4"/>
      <c r="I404" s="4"/>
      <c r="J404" s="4"/>
    </row>
    <row r="405" spans="1:10">
      <c r="A405" s="2"/>
      <c r="B405" s="2"/>
      <c r="C405" s="2"/>
      <c r="D405" s="2"/>
      <c r="E405" s="2"/>
      <c r="F405" s="2"/>
      <c r="G405" s="2"/>
      <c r="H405" s="4"/>
      <c r="I405" s="4"/>
      <c r="J405" s="4"/>
    </row>
    <row r="406" spans="1:10">
      <c r="A406" s="2"/>
      <c r="B406" s="2"/>
      <c r="C406" s="2"/>
      <c r="D406" s="2"/>
      <c r="E406" s="2"/>
      <c r="F406" s="2"/>
      <c r="G406" s="2"/>
      <c r="H406" s="4"/>
      <c r="I406" s="4"/>
      <c r="J406" s="4"/>
    </row>
    <row r="407" spans="1:10">
      <c r="A407" s="2"/>
      <c r="B407" s="2"/>
      <c r="C407" s="2"/>
      <c r="D407" s="2"/>
      <c r="E407" s="2"/>
      <c r="F407" s="2"/>
      <c r="G407" s="2"/>
      <c r="H407" s="4"/>
      <c r="I407" s="4"/>
      <c r="J407" s="4"/>
    </row>
    <row r="408" spans="1:10">
      <c r="A408" s="2"/>
      <c r="B408" s="2"/>
      <c r="C408" s="2"/>
      <c r="D408" s="2"/>
      <c r="E408" s="2"/>
      <c r="F408" s="2"/>
      <c r="G408" s="2"/>
      <c r="H408" s="4"/>
      <c r="I408" s="4"/>
      <c r="J408" s="4"/>
    </row>
    <row r="409" spans="1:10">
      <c r="A409" s="2"/>
      <c r="B409" s="2"/>
      <c r="C409" s="2"/>
      <c r="D409" s="2"/>
      <c r="E409" s="2"/>
      <c r="F409" s="2"/>
      <c r="G409" s="2"/>
      <c r="H409" s="4"/>
      <c r="I409" s="4"/>
      <c r="J409" s="4"/>
    </row>
    <row r="410" spans="1:10">
      <c r="A410" s="2"/>
      <c r="B410" s="2"/>
      <c r="C410" s="2"/>
      <c r="D410" s="2"/>
      <c r="E410" s="2"/>
      <c r="F410" s="2"/>
      <c r="G410" s="2"/>
      <c r="H410" s="4"/>
      <c r="I410" s="4"/>
      <c r="J410" s="4"/>
    </row>
    <row r="411" spans="1:10">
      <c r="A411" s="2"/>
      <c r="B411" s="2"/>
      <c r="C411" s="2"/>
      <c r="D411" s="2"/>
      <c r="E411" s="2"/>
      <c r="F411" s="2"/>
      <c r="G411" s="2"/>
      <c r="H411" s="4"/>
      <c r="I411" s="4"/>
      <c r="J411" s="4"/>
    </row>
    <row r="412" spans="1:10">
      <c r="A412" s="2"/>
      <c r="B412" s="2"/>
      <c r="C412" s="2"/>
      <c r="D412" s="2"/>
      <c r="E412" s="2"/>
      <c r="F412" s="2"/>
      <c r="G412" s="2"/>
      <c r="H412" s="4"/>
      <c r="I412" s="4"/>
      <c r="J412" s="4"/>
    </row>
    <row r="413" spans="1:10">
      <c r="A413" s="2"/>
      <c r="B413" s="2"/>
      <c r="C413" s="2"/>
      <c r="D413" s="2"/>
      <c r="E413" s="2"/>
      <c r="F413" s="2"/>
      <c r="G413" s="2"/>
      <c r="H413" s="4"/>
      <c r="I413" s="4"/>
      <c r="J413" s="4"/>
    </row>
    <row r="414" spans="1:10">
      <c r="A414" s="2"/>
      <c r="B414" s="2"/>
      <c r="C414" s="2"/>
      <c r="D414" s="2"/>
      <c r="E414" s="2"/>
      <c r="F414" s="2"/>
      <c r="G414" s="2"/>
      <c r="H414" s="4"/>
      <c r="I414" s="4"/>
      <c r="J414" s="4"/>
    </row>
    <row r="415" spans="1:10">
      <c r="A415" s="2"/>
      <c r="B415" s="2"/>
      <c r="C415" s="2"/>
      <c r="D415" s="2"/>
      <c r="E415" s="2"/>
      <c r="F415" s="2"/>
      <c r="G415" s="2"/>
      <c r="H415" s="4"/>
      <c r="I415" s="4"/>
      <c r="J415" s="4"/>
    </row>
    <row r="416" spans="1:10">
      <c r="A416" s="2"/>
      <c r="B416" s="2"/>
      <c r="C416" s="2"/>
      <c r="D416" s="2"/>
      <c r="E416" s="2"/>
      <c r="F416" s="2"/>
      <c r="G416" s="2"/>
      <c r="H416" s="4"/>
      <c r="I416" s="4"/>
      <c r="J416" s="4"/>
    </row>
    <row r="417" spans="1:10">
      <c r="A417" s="2"/>
      <c r="B417" s="2"/>
      <c r="C417" s="2"/>
      <c r="D417" s="2"/>
      <c r="E417" s="2"/>
      <c r="F417" s="2"/>
      <c r="G417" s="2"/>
      <c r="H417" s="4"/>
      <c r="I417" s="4"/>
      <c r="J417" s="4"/>
    </row>
    <row r="418" spans="1:10">
      <c r="A418" s="2"/>
      <c r="B418" s="2"/>
      <c r="C418" s="2"/>
      <c r="D418" s="2"/>
      <c r="E418" s="2"/>
      <c r="F418" s="2"/>
      <c r="G418" s="2"/>
      <c r="H418" s="4"/>
      <c r="I418" s="4"/>
      <c r="J418" s="4"/>
    </row>
    <row r="419" spans="1:10">
      <c r="A419" s="2"/>
      <c r="B419" s="2"/>
      <c r="C419" s="2"/>
      <c r="D419" s="2"/>
      <c r="E419" s="2"/>
      <c r="F419" s="2"/>
      <c r="G419" s="2"/>
      <c r="H419" s="4"/>
      <c r="I419" s="4"/>
      <c r="J419" s="4"/>
    </row>
    <row r="420" spans="1:10">
      <c r="A420" s="2"/>
      <c r="B420" s="2"/>
      <c r="C420" s="2"/>
      <c r="D420" s="2"/>
      <c r="E420" s="2"/>
      <c r="F420" s="2"/>
      <c r="G420" s="2"/>
      <c r="H420" s="4"/>
      <c r="I420" s="4"/>
      <c r="J420" s="4"/>
    </row>
    <row r="421" spans="1:10">
      <c r="A421" s="2"/>
      <c r="B421" s="2"/>
      <c r="C421" s="2"/>
      <c r="D421" s="2"/>
      <c r="E421" s="2"/>
      <c r="F421" s="2"/>
      <c r="G421" s="2"/>
      <c r="H421" s="4"/>
      <c r="I421" s="4"/>
      <c r="J421" s="4"/>
    </row>
    <row r="422" spans="1:10">
      <c r="A422" s="2"/>
      <c r="B422" s="2"/>
      <c r="C422" s="2"/>
      <c r="D422" s="2"/>
      <c r="E422" s="2"/>
      <c r="F422" s="2"/>
      <c r="G422" s="2"/>
      <c r="H422" s="4"/>
      <c r="I422" s="4"/>
      <c r="J422" s="4"/>
    </row>
    <row r="423" spans="1:10">
      <c r="A423" s="2"/>
      <c r="B423" s="2"/>
      <c r="C423" s="2"/>
      <c r="D423" s="2"/>
      <c r="E423" s="2"/>
      <c r="F423" s="2"/>
      <c r="G423" s="2"/>
      <c r="H423" s="4"/>
      <c r="I423" s="4"/>
      <c r="J423" s="4"/>
    </row>
    <row r="424" spans="1:10">
      <c r="A424" s="2"/>
      <c r="B424" s="2"/>
      <c r="C424" s="2"/>
      <c r="D424" s="2"/>
      <c r="E424" s="2"/>
      <c r="F424" s="2"/>
      <c r="G424" s="2"/>
      <c r="H424" s="4"/>
      <c r="I424" s="4"/>
      <c r="J424" s="4"/>
    </row>
    <row r="425" spans="1:10">
      <c r="A425" s="2"/>
      <c r="B425" s="2"/>
      <c r="C425" s="2"/>
      <c r="D425" s="2"/>
      <c r="E425" s="2"/>
      <c r="F425" s="2"/>
      <c r="G425" s="2"/>
      <c r="H425" s="4"/>
      <c r="I425" s="4"/>
      <c r="J425" s="4"/>
    </row>
    <row r="426" spans="1:10">
      <c r="A426" s="2"/>
      <c r="B426" s="2"/>
      <c r="C426" s="2"/>
      <c r="D426" s="2"/>
      <c r="E426" s="2"/>
      <c r="F426" s="2"/>
      <c r="G426" s="2"/>
      <c r="H426" s="4"/>
      <c r="I426" s="4"/>
      <c r="J426" s="4"/>
    </row>
    <row r="427" spans="1:10">
      <c r="A427" s="2"/>
      <c r="B427" s="2"/>
      <c r="C427" s="2"/>
      <c r="D427" s="2"/>
      <c r="E427" s="2"/>
      <c r="F427" s="2"/>
      <c r="G427" s="2"/>
      <c r="H427" s="4"/>
      <c r="I427" s="4"/>
      <c r="J427" s="4"/>
    </row>
    <row r="428" spans="1:10">
      <c r="A428" s="2"/>
      <c r="B428" s="2"/>
      <c r="C428" s="2"/>
      <c r="D428" s="2"/>
      <c r="E428" s="2"/>
      <c r="F428" s="2"/>
      <c r="G428" s="2"/>
      <c r="H428" s="4"/>
      <c r="I428" s="4"/>
      <c r="J428" s="4"/>
    </row>
    <row r="429" spans="1:10">
      <c r="A429" s="2"/>
      <c r="B429" s="2"/>
      <c r="C429" s="2"/>
      <c r="D429" s="2"/>
      <c r="E429" s="2"/>
      <c r="F429" s="2"/>
      <c r="G429" s="2"/>
      <c r="H429" s="4"/>
      <c r="I429" s="4"/>
      <c r="J429" s="4"/>
    </row>
    <row r="430" spans="1:10">
      <c r="A430" s="2"/>
      <c r="B430" s="2"/>
      <c r="C430" s="2"/>
      <c r="D430" s="2"/>
      <c r="E430" s="2"/>
      <c r="F430" s="2"/>
      <c r="G430" s="2"/>
      <c r="H430" s="4"/>
      <c r="I430" s="4"/>
      <c r="J430" s="4"/>
    </row>
    <row r="431" spans="1:10">
      <c r="A431" s="2"/>
      <c r="B431" s="2"/>
      <c r="C431" s="2"/>
      <c r="D431" s="2"/>
      <c r="E431" s="2"/>
      <c r="F431" s="2"/>
      <c r="G431" s="2"/>
      <c r="H431" s="4"/>
      <c r="I431" s="4"/>
      <c r="J431" s="4"/>
    </row>
    <row r="432" spans="1:10">
      <c r="A432" s="2"/>
      <c r="B432" s="2"/>
      <c r="C432" s="2"/>
      <c r="D432" s="2"/>
      <c r="E432" s="2"/>
      <c r="F432" s="2"/>
      <c r="G432" s="2"/>
      <c r="H432" s="4"/>
      <c r="I432" s="4"/>
      <c r="J432" s="4"/>
    </row>
    <row r="433" spans="1:10">
      <c r="A433" s="2"/>
      <c r="B433" s="2"/>
      <c r="C433" s="2"/>
      <c r="D433" s="2"/>
      <c r="E433" s="2"/>
      <c r="F433" s="2"/>
      <c r="G433" s="2"/>
      <c r="H433" s="4"/>
      <c r="I433" s="4"/>
      <c r="J433" s="4"/>
    </row>
    <row r="434" spans="1:10">
      <c r="A434" s="2"/>
      <c r="B434" s="2"/>
      <c r="C434" s="2"/>
      <c r="D434" s="2"/>
      <c r="E434" s="2"/>
      <c r="F434" s="2"/>
      <c r="G434" s="2"/>
      <c r="H434" s="4"/>
      <c r="I434" s="4"/>
      <c r="J434" s="4"/>
    </row>
    <row r="435" spans="1:10">
      <c r="A435" s="2"/>
      <c r="B435" s="2"/>
      <c r="C435" s="2"/>
      <c r="D435" s="2"/>
      <c r="E435" s="2"/>
      <c r="F435" s="2"/>
      <c r="G435" s="2"/>
      <c r="H435" s="4"/>
      <c r="I435" s="4"/>
      <c r="J435" s="4"/>
    </row>
    <row r="436" spans="1:10">
      <c r="A436" s="2"/>
      <c r="B436" s="2"/>
      <c r="C436" s="2"/>
      <c r="D436" s="2"/>
      <c r="E436" s="2"/>
      <c r="F436" s="2"/>
      <c r="G436" s="2"/>
      <c r="H436" s="4"/>
      <c r="I436" s="4"/>
      <c r="J436" s="4"/>
    </row>
    <row r="437" spans="1:10">
      <c r="A437" s="2"/>
      <c r="B437" s="2"/>
      <c r="C437" s="2"/>
      <c r="D437" s="2"/>
      <c r="E437" s="2"/>
      <c r="F437" s="2"/>
      <c r="G437" s="2"/>
      <c r="H437" s="4"/>
      <c r="I437" s="4"/>
      <c r="J437" s="4"/>
    </row>
    <row r="438" spans="1:10">
      <c r="A438" s="2"/>
      <c r="B438" s="2"/>
      <c r="C438" s="2"/>
      <c r="D438" s="2"/>
      <c r="E438" s="2"/>
      <c r="F438" s="2"/>
      <c r="G438" s="2"/>
      <c r="H438" s="4"/>
      <c r="I438" s="4"/>
      <c r="J438" s="4"/>
    </row>
    <row r="439" spans="1:10">
      <c r="A439" s="2"/>
      <c r="B439" s="2"/>
      <c r="C439" s="2"/>
      <c r="D439" s="2"/>
      <c r="E439" s="2"/>
      <c r="F439" s="2"/>
      <c r="G439" s="2"/>
      <c r="H439" s="4"/>
      <c r="I439" s="4"/>
      <c r="J439" s="4"/>
    </row>
    <row r="440" spans="1:10">
      <c r="A440" s="2"/>
      <c r="B440" s="2"/>
      <c r="C440" s="2"/>
      <c r="D440" s="2"/>
      <c r="E440" s="2"/>
      <c r="F440" s="2"/>
      <c r="G440" s="2"/>
      <c r="H440" s="4"/>
      <c r="I440" s="4"/>
      <c r="J440" s="4"/>
    </row>
    <row r="441" spans="1:10">
      <c r="A441" s="2"/>
      <c r="B441" s="2"/>
      <c r="C441" s="2"/>
      <c r="D441" s="2"/>
      <c r="E441" s="2"/>
      <c r="F441" s="2"/>
      <c r="G441" s="2"/>
      <c r="H441" s="4"/>
      <c r="I441" s="4"/>
      <c r="J441" s="4"/>
    </row>
    <row r="442" spans="1:10">
      <c r="A442" s="2"/>
      <c r="B442" s="2"/>
      <c r="C442" s="2"/>
      <c r="D442" s="2"/>
      <c r="E442" s="2"/>
      <c r="F442" s="2"/>
      <c r="G442" s="2"/>
      <c r="H442" s="4"/>
      <c r="I442" s="4"/>
      <c r="J442" s="4"/>
    </row>
    <row r="443" spans="1:10">
      <c r="A443" s="2"/>
      <c r="B443" s="2"/>
      <c r="C443" s="2"/>
      <c r="D443" s="2"/>
      <c r="E443" s="2"/>
      <c r="F443" s="2"/>
      <c r="G443" s="2"/>
      <c r="H443" s="4"/>
      <c r="I443" s="4"/>
      <c r="J443" s="4"/>
    </row>
    <row r="444" spans="1:10">
      <c r="A444" s="2"/>
      <c r="B444" s="2"/>
      <c r="C444" s="2"/>
      <c r="D444" s="2"/>
      <c r="E444" s="2"/>
      <c r="F444" s="2"/>
      <c r="G444" s="2"/>
      <c r="H444" s="4"/>
      <c r="I444" s="4"/>
      <c r="J444" s="4"/>
    </row>
    <row r="445" spans="1:10">
      <c r="A445" s="2"/>
      <c r="B445" s="2"/>
      <c r="C445" s="2"/>
      <c r="D445" s="2"/>
      <c r="E445" s="2"/>
      <c r="F445" s="2"/>
      <c r="G445" s="2"/>
      <c r="H445" s="4"/>
      <c r="I445" s="4"/>
      <c r="J445" s="4"/>
    </row>
    <row r="446" spans="1:10">
      <c r="A446" s="2"/>
      <c r="B446" s="2"/>
      <c r="C446" s="2"/>
      <c r="D446" s="2"/>
      <c r="E446" s="2"/>
      <c r="F446" s="2"/>
      <c r="G446" s="2"/>
      <c r="H446" s="4"/>
      <c r="I446" s="4"/>
      <c r="J446" s="4"/>
    </row>
    <row r="447" spans="1:10">
      <c r="A447" s="2"/>
      <c r="B447" s="2"/>
      <c r="C447" s="2"/>
      <c r="D447" s="2"/>
      <c r="E447" s="2"/>
      <c r="F447" s="2"/>
      <c r="G447" s="2"/>
      <c r="H447" s="4"/>
      <c r="I447" s="4"/>
      <c r="J447" s="4"/>
    </row>
    <row r="448" spans="1:10">
      <c r="A448" s="2"/>
      <c r="B448" s="2"/>
      <c r="C448" s="2"/>
      <c r="D448" s="2"/>
      <c r="E448" s="2"/>
      <c r="F448" s="2"/>
      <c r="G448" s="2"/>
      <c r="H448" s="4"/>
      <c r="I448" s="4"/>
      <c r="J448" s="4"/>
    </row>
    <row r="449" spans="1:10">
      <c r="A449" s="2"/>
      <c r="B449" s="2"/>
      <c r="C449" s="2"/>
      <c r="D449" s="2"/>
      <c r="E449" s="2"/>
      <c r="F449" s="2"/>
      <c r="G449" s="2"/>
      <c r="H449" s="4"/>
      <c r="I449" s="4"/>
      <c r="J449" s="4"/>
    </row>
    <row r="450" spans="1:10">
      <c r="A450" s="2"/>
      <c r="B450" s="2"/>
      <c r="C450" s="2"/>
      <c r="D450" s="2"/>
      <c r="E450" s="2"/>
      <c r="F450" s="2"/>
      <c r="G450" s="2"/>
      <c r="H450" s="4"/>
      <c r="I450" s="4"/>
      <c r="J450" s="4"/>
    </row>
    <row r="451" spans="1:10">
      <c r="A451" s="2"/>
      <c r="B451" s="2"/>
      <c r="C451" s="2"/>
      <c r="D451" s="2"/>
      <c r="E451" s="2"/>
      <c r="F451" s="2"/>
      <c r="G451" s="2"/>
      <c r="H451" s="4"/>
      <c r="I451" s="4"/>
      <c r="J451" s="4"/>
    </row>
    <row r="452" spans="1:10">
      <c r="A452" s="2"/>
      <c r="B452" s="2"/>
      <c r="C452" s="2"/>
      <c r="D452" s="2"/>
      <c r="E452" s="2"/>
      <c r="F452" s="2"/>
      <c r="G452" s="2"/>
      <c r="H452" s="4"/>
      <c r="I452" s="4"/>
      <c r="J452" s="4"/>
    </row>
    <row r="453" spans="1:10">
      <c r="A453" s="2"/>
      <c r="B453" s="2"/>
      <c r="C453" s="2"/>
      <c r="D453" s="2"/>
      <c r="E453" s="2"/>
      <c r="F453" s="2"/>
      <c r="G453" s="2"/>
      <c r="H453" s="4"/>
      <c r="I453" s="4"/>
      <c r="J453" s="4"/>
    </row>
    <row r="454" spans="1:10">
      <c r="A454" s="2"/>
      <c r="B454" s="2"/>
      <c r="C454" s="2"/>
      <c r="D454" s="2"/>
      <c r="E454" s="2"/>
      <c r="F454" s="2"/>
      <c r="G454" s="2"/>
      <c r="H454" s="4"/>
      <c r="I454" s="4"/>
      <c r="J454" s="4"/>
    </row>
    <row r="455" spans="1:10">
      <c r="A455" s="2"/>
      <c r="B455" s="2"/>
      <c r="C455" s="2"/>
      <c r="D455" s="2"/>
      <c r="E455" s="2"/>
      <c r="F455" s="2"/>
      <c r="G455" s="2"/>
      <c r="H455" s="4"/>
      <c r="I455" s="4"/>
      <c r="J455" s="4"/>
    </row>
    <row r="456" spans="1:10">
      <c r="A456" s="2"/>
      <c r="B456" s="2"/>
      <c r="C456" s="2"/>
      <c r="D456" s="2"/>
      <c r="E456" s="2"/>
      <c r="F456" s="2"/>
      <c r="G456" s="2"/>
      <c r="H456" s="4"/>
      <c r="I456" s="4"/>
      <c r="J456" s="4"/>
    </row>
    <row r="457" spans="1:10">
      <c r="A457" s="2"/>
      <c r="B457" s="2"/>
      <c r="C457" s="2"/>
      <c r="D457" s="2"/>
      <c r="E457" s="2"/>
      <c r="F457" s="2"/>
      <c r="G457" s="2"/>
      <c r="H457" s="4"/>
      <c r="I457" s="4"/>
      <c r="J457" s="4"/>
    </row>
    <row r="458" spans="1:10">
      <c r="A458" s="2"/>
      <c r="B458" s="2"/>
      <c r="C458" s="2"/>
      <c r="D458" s="2"/>
      <c r="E458" s="2"/>
      <c r="F458" s="2"/>
      <c r="G458" s="2"/>
      <c r="H458" s="4"/>
      <c r="I458" s="4"/>
      <c r="J458" s="4"/>
    </row>
    <row r="459" spans="1:10">
      <c r="A459" s="2"/>
      <c r="B459" s="2"/>
      <c r="C459" s="2"/>
      <c r="D459" s="2"/>
      <c r="E459" s="2"/>
      <c r="F459" s="2"/>
      <c r="G459" s="2"/>
      <c r="H459" s="4"/>
      <c r="I459" s="4"/>
      <c r="J459" s="4"/>
    </row>
    <row r="460" spans="1:10">
      <c r="A460" s="2"/>
      <c r="B460" s="2"/>
      <c r="C460" s="2"/>
      <c r="D460" s="2"/>
      <c r="E460" s="2"/>
      <c r="F460" s="2"/>
      <c r="G460" s="2"/>
      <c r="H460" s="4"/>
      <c r="I460" s="4"/>
      <c r="J460" s="4"/>
    </row>
    <row r="461" spans="1:10">
      <c r="A461" s="2"/>
      <c r="B461" s="2"/>
      <c r="C461" s="2"/>
      <c r="D461" s="2"/>
      <c r="E461" s="2"/>
      <c r="F461" s="2"/>
      <c r="G461" s="2"/>
      <c r="H461" s="4"/>
      <c r="I461" s="4"/>
      <c r="J461" s="4"/>
    </row>
    <row r="462" spans="1:10">
      <c r="A462" s="2"/>
      <c r="B462" s="2"/>
      <c r="C462" s="2"/>
      <c r="D462" s="2"/>
      <c r="E462" s="2"/>
      <c r="F462" s="2"/>
      <c r="G462" s="2"/>
      <c r="H462" s="4"/>
      <c r="I462" s="4"/>
      <c r="J462" s="4"/>
    </row>
    <row r="463" spans="1:10">
      <c r="A463" s="2"/>
      <c r="B463" s="2"/>
      <c r="C463" s="2"/>
      <c r="D463" s="2"/>
      <c r="E463" s="2"/>
      <c r="F463" s="2"/>
      <c r="G463" s="2"/>
      <c r="H463" s="4"/>
      <c r="I463" s="4"/>
      <c r="J463" s="4"/>
    </row>
    <row r="464" spans="1:10">
      <c r="A464" s="2"/>
      <c r="B464" s="2"/>
      <c r="C464" s="2"/>
      <c r="D464" s="2"/>
      <c r="E464" s="2"/>
      <c r="F464" s="2"/>
      <c r="G464" s="2"/>
      <c r="H464" s="4"/>
      <c r="I464" s="4"/>
      <c r="J464" s="4"/>
    </row>
    <row r="465" spans="1:10">
      <c r="A465" s="2"/>
      <c r="B465" s="2"/>
      <c r="C465" s="2"/>
      <c r="D465" s="2"/>
      <c r="E465" s="2"/>
      <c r="F465" s="2"/>
      <c r="G465" s="2"/>
      <c r="H465" s="4"/>
      <c r="I465" s="4"/>
      <c r="J465" s="4"/>
    </row>
    <row r="466" spans="1:10">
      <c r="A466" s="2"/>
      <c r="B466" s="2"/>
      <c r="C466" s="2"/>
      <c r="D466" s="2"/>
      <c r="E466" s="2"/>
      <c r="F466" s="2"/>
      <c r="G466" s="2"/>
      <c r="H466" s="4"/>
      <c r="I466" s="4"/>
      <c r="J466" s="4"/>
    </row>
    <row r="467" spans="1:10">
      <c r="A467" s="2"/>
      <c r="B467" s="2"/>
      <c r="C467" s="2"/>
      <c r="D467" s="2"/>
      <c r="E467" s="2"/>
      <c r="F467" s="2"/>
      <c r="G467" s="2"/>
      <c r="H467" s="4"/>
      <c r="I467" s="4"/>
      <c r="J467" s="4"/>
    </row>
    <row r="468" spans="1:10">
      <c r="A468" s="2"/>
      <c r="B468" s="2"/>
      <c r="C468" s="2"/>
      <c r="D468" s="2"/>
      <c r="E468" s="2"/>
      <c r="F468" s="2"/>
      <c r="G468" s="2"/>
      <c r="H468" s="4"/>
      <c r="I468" s="4"/>
      <c r="J468" s="4"/>
    </row>
    <row r="469" spans="1:10">
      <c r="A469" s="2"/>
      <c r="B469" s="2"/>
      <c r="C469" s="2"/>
      <c r="D469" s="2"/>
      <c r="E469" s="2"/>
      <c r="F469" s="2"/>
      <c r="G469" s="2"/>
      <c r="H469" s="4"/>
      <c r="I469" s="4"/>
      <c r="J469" s="4"/>
    </row>
    <row r="470" spans="1:10">
      <c r="A470" s="2"/>
      <c r="B470" s="2"/>
      <c r="C470" s="2"/>
      <c r="D470" s="2"/>
      <c r="E470" s="2"/>
      <c r="F470" s="2"/>
      <c r="G470" s="2"/>
      <c r="H470" s="4"/>
      <c r="I470" s="4"/>
      <c r="J470" s="4"/>
    </row>
    <row r="471" spans="1:10">
      <c r="A471" s="2"/>
      <c r="B471" s="2"/>
      <c r="C471" s="2"/>
      <c r="D471" s="2"/>
      <c r="E471" s="2"/>
      <c r="F471" s="2"/>
      <c r="G471" s="2"/>
      <c r="H471" s="4"/>
      <c r="I471" s="4"/>
      <c r="J471" s="4"/>
    </row>
    <row r="472" spans="1:10">
      <c r="A472" s="2"/>
      <c r="B472" s="2"/>
      <c r="C472" s="2"/>
      <c r="D472" s="2"/>
      <c r="E472" s="2"/>
      <c r="F472" s="2"/>
      <c r="G472" s="2"/>
      <c r="H472" s="4"/>
      <c r="I472" s="4"/>
      <c r="J472" s="4"/>
    </row>
    <row r="473" spans="1:10">
      <c r="A473" s="2"/>
      <c r="B473" s="2"/>
      <c r="C473" s="2"/>
      <c r="D473" s="2"/>
      <c r="E473" s="2"/>
      <c r="F473" s="2"/>
      <c r="G473" s="2"/>
      <c r="H473" s="4"/>
      <c r="I473" s="4"/>
      <c r="J473" s="4"/>
    </row>
    <row r="474" spans="1:10">
      <c r="A474" s="2"/>
      <c r="B474" s="2"/>
      <c r="C474" s="2"/>
      <c r="D474" s="2"/>
      <c r="E474" s="2"/>
      <c r="F474" s="2"/>
      <c r="G474" s="2"/>
      <c r="H474" s="4"/>
      <c r="I474" s="4"/>
      <c r="J474" s="4"/>
    </row>
    <row r="475" spans="1:10">
      <c r="A475" s="2"/>
      <c r="B475" s="2"/>
      <c r="C475" s="2"/>
      <c r="D475" s="2"/>
      <c r="E475" s="2"/>
      <c r="F475" s="2"/>
      <c r="G475" s="2"/>
      <c r="H475" s="4"/>
      <c r="I475" s="4"/>
      <c r="J475" s="4"/>
    </row>
    <row r="476" spans="1:10">
      <c r="A476" s="2"/>
      <c r="B476" s="2"/>
      <c r="C476" s="2"/>
      <c r="D476" s="2"/>
      <c r="E476" s="2"/>
      <c r="F476" s="2"/>
      <c r="G476" s="2"/>
      <c r="H476" s="4"/>
      <c r="I476" s="4"/>
      <c r="J476" s="4"/>
    </row>
    <row r="477" spans="1:10">
      <c r="A477" s="2"/>
      <c r="B477" s="2"/>
      <c r="C477" s="2"/>
      <c r="D477" s="2"/>
      <c r="E477" s="2"/>
      <c r="F477" s="2"/>
      <c r="G477" s="2"/>
      <c r="H477" s="4"/>
      <c r="I477" s="4"/>
      <c r="J477" s="4"/>
    </row>
    <row r="478" spans="1:10">
      <c r="A478" s="2"/>
      <c r="B478" s="2"/>
      <c r="C478" s="2"/>
      <c r="D478" s="2"/>
      <c r="E478" s="2"/>
      <c r="F478" s="2"/>
      <c r="G478" s="2"/>
      <c r="H478" s="4"/>
      <c r="I478" s="4"/>
      <c r="J478" s="4"/>
    </row>
    <row r="479" spans="1:10">
      <c r="A479" s="2"/>
      <c r="B479" s="2"/>
      <c r="C479" s="2"/>
      <c r="D479" s="2"/>
      <c r="E479" s="2"/>
      <c r="F479" s="2"/>
      <c r="G479" s="2"/>
      <c r="H479" s="4"/>
      <c r="I479" s="4"/>
      <c r="J479" s="4"/>
    </row>
    <row r="480" spans="1:10">
      <c r="A480" s="2"/>
      <c r="B480" s="2"/>
      <c r="C480" s="2"/>
      <c r="D480" s="2"/>
      <c r="E480" s="2"/>
      <c r="F480" s="2"/>
      <c r="G480" s="2"/>
      <c r="H480" s="4"/>
      <c r="I480" s="4"/>
      <c r="J480" s="4"/>
    </row>
    <row r="481" spans="1:10">
      <c r="A481" s="2"/>
      <c r="B481" s="2"/>
      <c r="C481" s="2"/>
      <c r="D481" s="2"/>
      <c r="E481" s="2"/>
      <c r="F481" s="2"/>
      <c r="G481" s="2"/>
      <c r="H481" s="4"/>
      <c r="I481" s="4"/>
      <c r="J481" s="4"/>
    </row>
    <row r="482" spans="1:10">
      <c r="A482" s="2"/>
      <c r="B482" s="2"/>
      <c r="C482" s="2"/>
      <c r="D482" s="2"/>
      <c r="E482" s="2"/>
      <c r="F482" s="2"/>
      <c r="G482" s="2"/>
      <c r="H482" s="4"/>
      <c r="I482" s="4"/>
      <c r="J482" s="4"/>
    </row>
    <row r="483" spans="1:10">
      <c r="A483" s="2"/>
      <c r="B483" s="2"/>
      <c r="C483" s="2"/>
      <c r="D483" s="2"/>
      <c r="E483" s="2"/>
      <c r="F483" s="2"/>
      <c r="G483" s="2"/>
      <c r="H483" s="4"/>
      <c r="I483" s="4"/>
      <c r="J483" s="4"/>
    </row>
    <row r="484" spans="1:10">
      <c r="A484" s="2"/>
      <c r="B484" s="2"/>
      <c r="C484" s="2"/>
      <c r="D484" s="2"/>
      <c r="E484" s="2"/>
      <c r="F484" s="2"/>
      <c r="G484" s="2"/>
      <c r="H484" s="4"/>
      <c r="I484" s="4"/>
      <c r="J484" s="4"/>
    </row>
    <row r="485" spans="1:10">
      <c r="A485" s="2"/>
      <c r="B485" s="2"/>
      <c r="C485" s="2"/>
      <c r="D485" s="2"/>
      <c r="E485" s="2"/>
      <c r="F485" s="2"/>
      <c r="G485" s="2"/>
      <c r="H485" s="4"/>
      <c r="I485" s="4"/>
      <c r="J485" s="4"/>
    </row>
    <row r="486" spans="1:10">
      <c r="A486" s="2"/>
      <c r="B486" s="2"/>
      <c r="C486" s="2"/>
      <c r="D486" s="2"/>
      <c r="E486" s="2"/>
      <c r="F486" s="2"/>
      <c r="G486" s="2"/>
      <c r="H486" s="4"/>
      <c r="I486" s="4"/>
      <c r="J486" s="4"/>
    </row>
    <row r="487" spans="1:10">
      <c r="A487" s="2"/>
      <c r="B487" s="2"/>
      <c r="C487" s="2"/>
      <c r="D487" s="2"/>
      <c r="E487" s="2"/>
      <c r="F487" s="2"/>
      <c r="G487" s="2"/>
      <c r="H487" s="4"/>
      <c r="I487" s="4"/>
      <c r="J487" s="4"/>
    </row>
    <row r="488" spans="1:10">
      <c r="A488" s="2"/>
      <c r="B488" s="2"/>
      <c r="C488" s="2"/>
      <c r="D488" s="2"/>
      <c r="E488" s="2"/>
      <c r="F488" s="2"/>
      <c r="G488" s="2"/>
      <c r="H488" s="4"/>
      <c r="I488" s="4"/>
      <c r="J488" s="4"/>
    </row>
    <row r="489" spans="1:10">
      <c r="A489" s="2"/>
      <c r="B489" s="2"/>
      <c r="C489" s="2"/>
      <c r="D489" s="2"/>
      <c r="E489" s="2"/>
      <c r="F489" s="2"/>
      <c r="G489" s="2"/>
      <c r="H489" s="4"/>
      <c r="I489" s="4"/>
      <c r="J489" s="4"/>
    </row>
    <row r="490" spans="1:10">
      <c r="A490" s="2"/>
      <c r="B490" s="2"/>
      <c r="C490" s="2"/>
      <c r="D490" s="2"/>
      <c r="E490" s="2"/>
      <c r="F490" s="2"/>
      <c r="G490" s="2"/>
      <c r="H490" s="4"/>
      <c r="I490" s="4"/>
      <c r="J490" s="4"/>
    </row>
    <row r="491" spans="1:10">
      <c r="A491" s="2"/>
      <c r="B491" s="2"/>
      <c r="C491" s="2"/>
      <c r="D491" s="2"/>
      <c r="E491" s="2"/>
      <c r="F491" s="2"/>
      <c r="G491" s="2"/>
      <c r="H491" s="4"/>
      <c r="I491" s="4"/>
      <c r="J491" s="4"/>
    </row>
    <row r="492" spans="1:10">
      <c r="A492" s="2"/>
      <c r="B492" s="2"/>
      <c r="C492" s="2"/>
      <c r="D492" s="2"/>
      <c r="E492" s="2"/>
      <c r="F492" s="2"/>
      <c r="G492" s="2"/>
      <c r="H492" s="4"/>
      <c r="I492" s="4"/>
      <c r="J492" s="4"/>
    </row>
    <row r="493" spans="1:10">
      <c r="A493" s="2"/>
      <c r="B493" s="2"/>
      <c r="C493" s="2"/>
      <c r="D493" s="2"/>
      <c r="E493" s="2"/>
      <c r="F493" s="2"/>
      <c r="G493" s="2"/>
      <c r="H493" s="4"/>
      <c r="I493" s="4"/>
      <c r="J493" s="4"/>
    </row>
    <row r="494" spans="1:10">
      <c r="A494" s="2"/>
      <c r="B494" s="2"/>
      <c r="C494" s="2"/>
      <c r="D494" s="2"/>
      <c r="E494" s="2"/>
      <c r="F494" s="2"/>
      <c r="G494" s="2"/>
      <c r="H494" s="4"/>
      <c r="I494" s="4"/>
      <c r="J494" s="4"/>
    </row>
    <row r="495" spans="1:10">
      <c r="A495" s="2"/>
      <c r="B495" s="2"/>
      <c r="C495" s="2"/>
      <c r="D495" s="2"/>
      <c r="E495" s="2"/>
      <c r="F495" s="2"/>
      <c r="G495" s="2"/>
      <c r="H495" s="4"/>
      <c r="I495" s="4"/>
      <c r="J495" s="4"/>
    </row>
    <row r="496" spans="1:10">
      <c r="A496" s="2"/>
      <c r="B496" s="2"/>
      <c r="C496" s="2"/>
      <c r="D496" s="2"/>
      <c r="E496" s="2"/>
      <c r="F496" s="2"/>
      <c r="G496" s="2"/>
      <c r="H496" s="4"/>
      <c r="I496" s="4"/>
      <c r="J496" s="4"/>
    </row>
    <row r="497" spans="1:10">
      <c r="A497" s="2"/>
      <c r="B497" s="2"/>
      <c r="C497" s="2"/>
      <c r="D497" s="2"/>
      <c r="E497" s="2"/>
      <c r="F497" s="2"/>
      <c r="G497" s="2"/>
      <c r="H497" s="4"/>
      <c r="I497" s="4"/>
      <c r="J497" s="4"/>
    </row>
    <row r="498" spans="1:10">
      <c r="A498" s="2"/>
      <c r="B498" s="2"/>
      <c r="C498" s="2"/>
      <c r="D498" s="2"/>
      <c r="E498" s="2"/>
      <c r="F498" s="2"/>
      <c r="G498" s="2"/>
      <c r="H498" s="4"/>
      <c r="I498" s="4"/>
      <c r="J498" s="4"/>
    </row>
    <row r="499" spans="1:10">
      <c r="A499" s="2"/>
      <c r="B499" s="2"/>
      <c r="C499" s="2"/>
      <c r="D499" s="2"/>
      <c r="E499" s="2"/>
      <c r="F499" s="2"/>
      <c r="G499" s="2"/>
      <c r="H499" s="4"/>
      <c r="I499" s="4"/>
      <c r="J499" s="4"/>
    </row>
    <row r="500" spans="1:10">
      <c r="A500" s="2"/>
      <c r="B500" s="2"/>
      <c r="C500" s="2"/>
      <c r="D500" s="2"/>
      <c r="E500" s="2"/>
      <c r="F500" s="2"/>
      <c r="G500" s="2"/>
      <c r="H500" s="4"/>
      <c r="I500" s="4"/>
      <c r="J500" s="4"/>
    </row>
    <row r="501" spans="1:10">
      <c r="A501" s="2"/>
      <c r="B501" s="2"/>
      <c r="C501" s="2"/>
      <c r="D501" s="2"/>
      <c r="E501" s="2"/>
      <c r="F501" s="2"/>
      <c r="G501" s="2"/>
      <c r="H501" s="4"/>
      <c r="I501" s="4"/>
      <c r="J501" s="4"/>
    </row>
    <row r="502" spans="1:10">
      <c r="A502" s="2"/>
      <c r="B502" s="2"/>
      <c r="C502" s="2"/>
      <c r="D502" s="2"/>
      <c r="E502" s="2"/>
      <c r="F502" s="2"/>
      <c r="G502" s="2"/>
      <c r="H502" s="4"/>
      <c r="I502" s="4"/>
      <c r="J502" s="4"/>
    </row>
    <row r="503" spans="1:10">
      <c r="A503" s="2"/>
      <c r="B503" s="2"/>
      <c r="C503" s="2"/>
      <c r="D503" s="2"/>
      <c r="E503" s="2"/>
      <c r="F503" s="2"/>
      <c r="G503" s="2"/>
      <c r="H503" s="4"/>
      <c r="I503" s="4"/>
      <c r="J503" s="4"/>
    </row>
    <row r="504" spans="1:10">
      <c r="A504" s="2"/>
      <c r="B504" s="2"/>
      <c r="C504" s="2"/>
      <c r="D504" s="2"/>
      <c r="E504" s="2"/>
      <c r="F504" s="2"/>
      <c r="G504" s="2"/>
      <c r="H504" s="4"/>
      <c r="I504" s="4"/>
      <c r="J504" s="4"/>
    </row>
    <row r="505" spans="1:10">
      <c r="A505" s="2"/>
      <c r="B505" s="2"/>
      <c r="C505" s="2"/>
      <c r="D505" s="2"/>
      <c r="E505" s="2"/>
      <c r="F505" s="2"/>
      <c r="G505" s="2"/>
      <c r="H505" s="4"/>
      <c r="I505" s="4"/>
      <c r="J505" s="4"/>
    </row>
    <row r="506" spans="1:10">
      <c r="A506" s="2"/>
      <c r="B506" s="2"/>
      <c r="C506" s="2"/>
      <c r="D506" s="2"/>
      <c r="E506" s="2"/>
      <c r="F506" s="2"/>
      <c r="G506" s="2"/>
      <c r="H506" s="4"/>
      <c r="I506" s="4"/>
      <c r="J506" s="4"/>
    </row>
    <row r="507" spans="1:10">
      <c r="A507" s="2"/>
      <c r="B507" s="2"/>
      <c r="C507" s="2"/>
      <c r="D507" s="2"/>
      <c r="E507" s="2"/>
      <c r="F507" s="2"/>
      <c r="G507" s="2"/>
      <c r="H507" s="4"/>
      <c r="I507" s="4"/>
      <c r="J507" s="4"/>
    </row>
    <row r="508" spans="1:10">
      <c r="A508" s="2"/>
      <c r="B508" s="2"/>
      <c r="C508" s="2"/>
      <c r="D508" s="2"/>
      <c r="E508" s="2"/>
      <c r="F508" s="2"/>
      <c r="G508" s="2"/>
      <c r="H508" s="4"/>
      <c r="I508" s="4"/>
      <c r="J508" s="4"/>
    </row>
    <row r="509" spans="1:10">
      <c r="A509" s="2"/>
      <c r="B509" s="2"/>
      <c r="C509" s="2"/>
      <c r="D509" s="2"/>
      <c r="E509" s="2"/>
      <c r="F509" s="2"/>
      <c r="G509" s="2"/>
      <c r="H509" s="4"/>
      <c r="I509" s="4"/>
      <c r="J509" s="4"/>
    </row>
    <row r="510" spans="1:10">
      <c r="A510" s="2"/>
      <c r="B510" s="2"/>
      <c r="C510" s="2"/>
      <c r="D510" s="2"/>
      <c r="E510" s="2"/>
      <c r="F510" s="2"/>
      <c r="G510" s="2"/>
      <c r="H510" s="4"/>
      <c r="I510" s="4"/>
      <c r="J510" s="4"/>
    </row>
    <row r="511" spans="1:10">
      <c r="A511" s="2"/>
      <c r="B511" s="2"/>
      <c r="C511" s="2"/>
      <c r="D511" s="2"/>
      <c r="E511" s="2"/>
      <c r="F511" s="2"/>
      <c r="G511" s="2"/>
      <c r="H511" s="4"/>
      <c r="I511" s="4"/>
      <c r="J511" s="4"/>
    </row>
    <row r="512" spans="1:10">
      <c r="A512" s="2"/>
      <c r="B512" s="2"/>
      <c r="C512" s="2"/>
      <c r="D512" s="2"/>
      <c r="E512" s="2"/>
      <c r="F512" s="2"/>
      <c r="G512" s="2"/>
      <c r="H512" s="4"/>
      <c r="I512" s="4"/>
      <c r="J512" s="4"/>
    </row>
    <row r="513" spans="1:10">
      <c r="A513" s="2"/>
      <c r="B513" s="2"/>
      <c r="C513" s="2"/>
      <c r="D513" s="2"/>
      <c r="E513" s="2"/>
      <c r="F513" s="2"/>
      <c r="G513" s="2"/>
      <c r="H513" s="4"/>
      <c r="I513" s="4"/>
      <c r="J513" s="4"/>
    </row>
    <row r="514" spans="1:10">
      <c r="A514" s="2"/>
      <c r="B514" s="2"/>
      <c r="C514" s="2"/>
      <c r="D514" s="2"/>
      <c r="E514" s="2"/>
      <c r="F514" s="2"/>
      <c r="G514" s="2"/>
      <c r="H514" s="4"/>
      <c r="I514" s="4"/>
      <c r="J514" s="4"/>
    </row>
    <row r="515" spans="1:10">
      <c r="A515" s="2"/>
      <c r="B515" s="2"/>
      <c r="C515" s="2"/>
      <c r="D515" s="2"/>
      <c r="E515" s="2"/>
      <c r="F515" s="2"/>
      <c r="G515" s="2"/>
      <c r="H515" s="4"/>
      <c r="I515" s="4"/>
      <c r="J515" s="4"/>
    </row>
    <row r="516" spans="1:10">
      <c r="A516" s="2"/>
      <c r="B516" s="2"/>
      <c r="C516" s="2"/>
      <c r="D516" s="2"/>
      <c r="E516" s="2"/>
      <c r="F516" s="2"/>
      <c r="G516" s="2"/>
      <c r="H516" s="4"/>
      <c r="I516" s="4"/>
      <c r="J516" s="4"/>
    </row>
    <row r="517" spans="1:10">
      <c r="A517" s="2"/>
      <c r="B517" s="2"/>
      <c r="C517" s="2"/>
      <c r="D517" s="2"/>
      <c r="E517" s="2"/>
      <c r="F517" s="2"/>
      <c r="G517" s="2"/>
      <c r="H517" s="4"/>
      <c r="I517" s="4"/>
      <c r="J517" s="4"/>
    </row>
    <row r="518" spans="1:10">
      <c r="A518" s="2"/>
      <c r="B518" s="2"/>
      <c r="C518" s="2"/>
      <c r="D518" s="2"/>
      <c r="E518" s="2"/>
      <c r="F518" s="2"/>
      <c r="G518" s="2"/>
      <c r="H518" s="4"/>
      <c r="I518" s="4"/>
      <c r="J518" s="4"/>
    </row>
    <row r="519" spans="1:10">
      <c r="A519" s="2"/>
      <c r="B519" s="2"/>
      <c r="C519" s="2"/>
      <c r="D519" s="2"/>
      <c r="E519" s="2"/>
      <c r="F519" s="2"/>
      <c r="G519" s="2"/>
      <c r="H519" s="4"/>
      <c r="I519" s="4"/>
      <c r="J519" s="4"/>
    </row>
    <row r="520" spans="1:10">
      <c r="A520" s="2"/>
      <c r="B520" s="2"/>
      <c r="C520" s="2"/>
      <c r="D520" s="2"/>
      <c r="E520" s="2"/>
      <c r="F520" s="2"/>
      <c r="G520" s="2"/>
      <c r="H520" s="4"/>
      <c r="I520" s="4"/>
      <c r="J520" s="4"/>
    </row>
    <row r="521" spans="1:10">
      <c r="A521" s="2"/>
      <c r="B521" s="2"/>
      <c r="C521" s="2"/>
      <c r="D521" s="2"/>
      <c r="E521" s="2"/>
      <c r="F521" s="2"/>
      <c r="G521" s="2"/>
      <c r="H521" s="4"/>
      <c r="I521" s="4"/>
      <c r="J521" s="4"/>
    </row>
    <row r="522" spans="1:10">
      <c r="A522" s="2"/>
      <c r="B522" s="2"/>
      <c r="C522" s="2"/>
      <c r="D522" s="2"/>
      <c r="E522" s="2"/>
      <c r="F522" s="2"/>
      <c r="G522" s="2"/>
      <c r="H522" s="4"/>
      <c r="I522" s="4"/>
      <c r="J522" s="4"/>
    </row>
    <row r="523" spans="1:10">
      <c r="A523" s="2"/>
      <c r="B523" s="2"/>
      <c r="C523" s="2"/>
      <c r="D523" s="2"/>
      <c r="E523" s="2"/>
      <c r="F523" s="2"/>
      <c r="G523" s="2"/>
      <c r="H523" s="4"/>
      <c r="I523" s="4"/>
      <c r="J523" s="4"/>
    </row>
    <row r="524" spans="1:10">
      <c r="A524" s="2"/>
      <c r="B524" s="2"/>
      <c r="C524" s="2"/>
      <c r="D524" s="2"/>
      <c r="E524" s="2"/>
      <c r="F524" s="2"/>
      <c r="G524" s="2"/>
      <c r="H524" s="4"/>
      <c r="I524" s="4"/>
      <c r="J524" s="4"/>
    </row>
    <row r="525" spans="1:10">
      <c r="A525" s="2"/>
      <c r="B525" s="2"/>
      <c r="C525" s="2"/>
      <c r="D525" s="2"/>
      <c r="E525" s="2"/>
      <c r="F525" s="2"/>
      <c r="G525" s="2"/>
      <c r="H525" s="4"/>
      <c r="I525" s="4"/>
      <c r="J525" s="4"/>
    </row>
    <row r="526" spans="1:10">
      <c r="A526" s="2"/>
      <c r="B526" s="2"/>
      <c r="C526" s="2"/>
      <c r="D526" s="2"/>
      <c r="E526" s="2"/>
      <c r="F526" s="2"/>
      <c r="G526" s="2"/>
      <c r="H526" s="4"/>
      <c r="I526" s="4"/>
      <c r="J526" s="4"/>
    </row>
    <row r="527" spans="1:10">
      <c r="A527" s="2"/>
      <c r="B527" s="2"/>
      <c r="C527" s="2"/>
      <c r="D527" s="2"/>
      <c r="E527" s="2"/>
      <c r="F527" s="2"/>
      <c r="G527" s="2"/>
      <c r="H527" s="4"/>
      <c r="I527" s="4"/>
      <c r="J527" s="4"/>
    </row>
    <row r="528" spans="1:10">
      <c r="A528" s="2"/>
      <c r="B528" s="2"/>
      <c r="C528" s="2"/>
      <c r="D528" s="2"/>
      <c r="E528" s="2"/>
      <c r="F528" s="2"/>
      <c r="G528" s="2"/>
      <c r="H528" s="4"/>
      <c r="I528" s="4"/>
      <c r="J528" s="4"/>
    </row>
    <row r="529" spans="1:10">
      <c r="A529" s="2"/>
      <c r="B529" s="2"/>
      <c r="C529" s="2"/>
      <c r="D529" s="2"/>
      <c r="E529" s="2"/>
      <c r="F529" s="2"/>
      <c r="G529" s="2"/>
      <c r="H529" s="4"/>
      <c r="I529" s="4"/>
      <c r="J529" s="4"/>
    </row>
    <row r="530" spans="1:10">
      <c r="A530" s="2"/>
      <c r="B530" s="2"/>
      <c r="C530" s="2"/>
      <c r="D530" s="2"/>
      <c r="E530" s="2"/>
      <c r="F530" s="2"/>
      <c r="G530" s="2"/>
      <c r="H530" s="4"/>
      <c r="I530" s="4"/>
      <c r="J530" s="4"/>
    </row>
    <row r="531" spans="1:10">
      <c r="A531" s="2"/>
      <c r="B531" s="2"/>
      <c r="C531" s="2"/>
      <c r="D531" s="2"/>
      <c r="E531" s="2"/>
      <c r="F531" s="2"/>
      <c r="G531" s="2"/>
      <c r="H531" s="4"/>
      <c r="I531" s="4"/>
      <c r="J531" s="4"/>
    </row>
    <row r="532" spans="1:10">
      <c r="A532" s="2"/>
      <c r="B532" s="2"/>
      <c r="C532" s="2"/>
      <c r="D532" s="2"/>
      <c r="E532" s="2"/>
      <c r="F532" s="2"/>
      <c r="G532" s="2"/>
      <c r="H532" s="4"/>
      <c r="I532" s="4"/>
      <c r="J532" s="4"/>
    </row>
    <row r="533" spans="1:10">
      <c r="A533" s="2"/>
      <c r="B533" s="2"/>
      <c r="C533" s="2"/>
      <c r="D533" s="2"/>
      <c r="E533" s="2"/>
      <c r="F533" s="2"/>
      <c r="G533" s="2"/>
      <c r="H533" s="4"/>
      <c r="I533" s="4"/>
      <c r="J533" s="4"/>
    </row>
    <row r="534" spans="1:10">
      <c r="A534" s="2"/>
      <c r="B534" s="2"/>
      <c r="C534" s="2"/>
      <c r="D534" s="2"/>
      <c r="E534" s="2"/>
      <c r="F534" s="2"/>
      <c r="G534" s="2"/>
      <c r="H534" s="4"/>
      <c r="I534" s="4"/>
      <c r="J534" s="4"/>
    </row>
    <row r="535" spans="1:10">
      <c r="A535" s="2"/>
      <c r="B535" s="2"/>
      <c r="C535" s="2"/>
      <c r="D535" s="2"/>
      <c r="E535" s="2"/>
      <c r="F535" s="2"/>
      <c r="G535" s="2"/>
      <c r="H535" s="4"/>
      <c r="I535" s="4"/>
      <c r="J535" s="4"/>
    </row>
    <row r="536" spans="1:10">
      <c r="A536" s="2"/>
      <c r="B536" s="2"/>
      <c r="C536" s="2"/>
      <c r="D536" s="2"/>
      <c r="E536" s="2"/>
      <c r="F536" s="2"/>
      <c r="G536" s="2"/>
      <c r="H536" s="4"/>
      <c r="I536" s="4"/>
      <c r="J536" s="4"/>
    </row>
    <row r="537" spans="1:10">
      <c r="A537" s="2"/>
      <c r="B537" s="2"/>
      <c r="C537" s="2"/>
      <c r="D537" s="2"/>
      <c r="E537" s="2"/>
      <c r="F537" s="2"/>
      <c r="G537" s="2"/>
      <c r="H537" s="4"/>
      <c r="I537" s="4"/>
      <c r="J537" s="4"/>
    </row>
    <row r="538" spans="1:10">
      <c r="A538" s="2"/>
      <c r="B538" s="2"/>
      <c r="C538" s="2"/>
      <c r="D538" s="2"/>
      <c r="E538" s="2"/>
      <c r="F538" s="2"/>
      <c r="G538" s="2"/>
      <c r="H538" s="4"/>
      <c r="I538" s="4"/>
      <c r="J538" s="4"/>
    </row>
    <row r="539" spans="1:10">
      <c r="A539" s="2"/>
      <c r="B539" s="2"/>
      <c r="C539" s="2"/>
      <c r="D539" s="2"/>
      <c r="E539" s="2"/>
      <c r="F539" s="2"/>
      <c r="G539" s="2"/>
      <c r="H539" s="4"/>
      <c r="I539" s="4"/>
      <c r="J539" s="4"/>
    </row>
    <row r="540" spans="1:10">
      <c r="A540" s="2"/>
      <c r="B540" s="2"/>
      <c r="C540" s="2"/>
      <c r="D540" s="2"/>
      <c r="E540" s="2"/>
      <c r="F540" s="2"/>
      <c r="G540" s="2"/>
      <c r="H540" s="4"/>
      <c r="I540" s="4"/>
      <c r="J540" s="4"/>
    </row>
    <row r="541" spans="1:10">
      <c r="A541" s="2"/>
      <c r="B541" s="2"/>
      <c r="C541" s="2"/>
      <c r="D541" s="2"/>
      <c r="E541" s="2"/>
      <c r="F541" s="2"/>
      <c r="G541" s="2"/>
      <c r="H541" s="4"/>
      <c r="I541" s="4"/>
      <c r="J541" s="4"/>
    </row>
    <row r="542" spans="1:10">
      <c r="A542" s="2"/>
      <c r="B542" s="2"/>
      <c r="C542" s="2"/>
      <c r="D542" s="2"/>
      <c r="E542" s="2"/>
      <c r="F542" s="2"/>
      <c r="G542" s="2"/>
      <c r="H542" s="4"/>
      <c r="I542" s="4"/>
      <c r="J542" s="4"/>
    </row>
    <row r="543" spans="1:10">
      <c r="A543" s="2"/>
      <c r="B543" s="2"/>
      <c r="C543" s="2"/>
      <c r="D543" s="2"/>
      <c r="E543" s="2"/>
      <c r="F543" s="2"/>
      <c r="G543" s="2"/>
      <c r="H543" s="4"/>
      <c r="I543" s="4"/>
      <c r="J543" s="4"/>
    </row>
    <row r="544" spans="1:10">
      <c r="A544" s="2"/>
      <c r="B544" s="2"/>
      <c r="C544" s="2"/>
      <c r="D544" s="2"/>
      <c r="E544" s="2"/>
      <c r="F544" s="2"/>
      <c r="G544" s="2"/>
      <c r="H544" s="4"/>
      <c r="I544" s="4"/>
      <c r="J544" s="4"/>
    </row>
    <row r="545" spans="1:10">
      <c r="A545" s="2"/>
      <c r="B545" s="2"/>
      <c r="C545" s="2"/>
      <c r="D545" s="2"/>
      <c r="E545" s="2"/>
      <c r="F545" s="2"/>
      <c r="G545" s="2"/>
      <c r="H545" s="4"/>
      <c r="I545" s="4"/>
      <c r="J545" s="4"/>
    </row>
    <row r="546" spans="1:10">
      <c r="A546" s="2"/>
      <c r="B546" s="2"/>
      <c r="C546" s="2"/>
      <c r="D546" s="2"/>
      <c r="E546" s="2"/>
      <c r="F546" s="2"/>
      <c r="G546" s="2"/>
      <c r="H546" s="4"/>
      <c r="I546" s="4"/>
      <c r="J546" s="4"/>
    </row>
    <row r="547" spans="1:10">
      <c r="A547" s="2"/>
      <c r="B547" s="2"/>
      <c r="C547" s="2"/>
      <c r="D547" s="2"/>
      <c r="E547" s="2"/>
      <c r="F547" s="2"/>
      <c r="G547" s="2"/>
      <c r="H547" s="4"/>
      <c r="I547" s="4"/>
      <c r="J547" s="4"/>
    </row>
    <row r="548" spans="1:10">
      <c r="A548" s="2"/>
      <c r="B548" s="2"/>
      <c r="C548" s="2"/>
      <c r="D548" s="2"/>
      <c r="E548" s="2"/>
      <c r="F548" s="2"/>
      <c r="G548" s="2"/>
      <c r="H548" s="4"/>
      <c r="I548" s="4"/>
      <c r="J548" s="4"/>
    </row>
    <row r="549" spans="1:10">
      <c r="A549" s="2"/>
      <c r="B549" s="2"/>
      <c r="C549" s="2"/>
      <c r="D549" s="2"/>
      <c r="E549" s="2"/>
      <c r="F549" s="2"/>
      <c r="G549" s="2"/>
      <c r="H549" s="4"/>
      <c r="I549" s="4"/>
      <c r="J549" s="4"/>
    </row>
    <row r="550" spans="1:10">
      <c r="A550" s="2"/>
      <c r="B550" s="2"/>
      <c r="C550" s="2"/>
      <c r="D550" s="2"/>
      <c r="E550" s="2"/>
      <c r="F550" s="2"/>
      <c r="G550" s="2"/>
      <c r="H550" s="4"/>
      <c r="I550" s="4"/>
      <c r="J550" s="4"/>
    </row>
    <row r="551" spans="1:10">
      <c r="A551" s="2"/>
      <c r="B551" s="2"/>
      <c r="C551" s="2"/>
      <c r="D551" s="2"/>
      <c r="E551" s="2"/>
      <c r="F551" s="2"/>
      <c r="G551" s="2"/>
      <c r="H551" s="4"/>
      <c r="I551" s="4"/>
      <c r="J551" s="4"/>
    </row>
    <row r="552" spans="1:10">
      <c r="A552" s="2"/>
      <c r="B552" s="2"/>
      <c r="C552" s="2"/>
      <c r="D552" s="2"/>
      <c r="E552" s="2"/>
      <c r="F552" s="2"/>
      <c r="G552" s="2"/>
      <c r="H552" s="4"/>
      <c r="I552" s="4"/>
      <c r="J552" s="4"/>
    </row>
    <row r="553" spans="1:10">
      <c r="A553" s="2"/>
      <c r="B553" s="2"/>
      <c r="C553" s="2"/>
      <c r="D553" s="2"/>
      <c r="E553" s="2"/>
      <c r="F553" s="2"/>
      <c r="G553" s="2"/>
      <c r="H553" s="4"/>
      <c r="I553" s="4"/>
      <c r="J553" s="4"/>
    </row>
    <row r="554" spans="1:10">
      <c r="A554" s="2"/>
      <c r="B554" s="2"/>
      <c r="C554" s="2"/>
      <c r="D554" s="2"/>
      <c r="E554" s="2"/>
      <c r="F554" s="2"/>
      <c r="G554" s="2"/>
      <c r="H554" s="4"/>
      <c r="I554" s="4"/>
      <c r="J554" s="4"/>
    </row>
    <row r="555" spans="1:10">
      <c r="A555" s="2"/>
      <c r="B555" s="2"/>
      <c r="C555" s="2"/>
      <c r="D555" s="2"/>
      <c r="E555" s="2"/>
      <c r="F555" s="2"/>
      <c r="G555" s="2"/>
      <c r="H555" s="4"/>
      <c r="I555" s="4"/>
      <c r="J555" s="4"/>
    </row>
    <row r="556" spans="1:10">
      <c r="A556" s="2"/>
      <c r="B556" s="2"/>
      <c r="C556" s="2"/>
      <c r="D556" s="2"/>
      <c r="E556" s="2"/>
      <c r="F556" s="2"/>
      <c r="G556" s="2"/>
      <c r="H556" s="4"/>
      <c r="I556" s="4"/>
      <c r="J556" s="4"/>
    </row>
    <row r="557" spans="1:10">
      <c r="A557" s="2"/>
      <c r="B557" s="2"/>
      <c r="C557" s="2"/>
      <c r="D557" s="2"/>
      <c r="E557" s="2"/>
      <c r="F557" s="2"/>
      <c r="G557" s="2"/>
      <c r="H557" s="4"/>
      <c r="I557" s="4"/>
      <c r="J557" s="4"/>
    </row>
    <row r="558" spans="1:10">
      <c r="A558" s="2"/>
      <c r="B558" s="2"/>
      <c r="C558" s="2"/>
      <c r="D558" s="2"/>
      <c r="E558" s="2"/>
      <c r="F558" s="2"/>
      <c r="G558" s="2"/>
      <c r="H558" s="4"/>
      <c r="I558" s="4"/>
      <c r="J558" s="4"/>
    </row>
    <row r="559" spans="1:10">
      <c r="A559" s="2"/>
      <c r="B559" s="2"/>
      <c r="C559" s="2"/>
      <c r="D559" s="2"/>
      <c r="E559" s="2"/>
      <c r="F559" s="2"/>
      <c r="G559" s="2"/>
      <c r="H559" s="4"/>
      <c r="I559" s="4"/>
      <c r="J559" s="4"/>
    </row>
    <row r="560" spans="1:10">
      <c r="A560" s="2"/>
      <c r="B560" s="2"/>
      <c r="C560" s="2"/>
      <c r="D560" s="2"/>
      <c r="E560" s="2"/>
      <c r="F560" s="2"/>
      <c r="G560" s="2"/>
      <c r="H560" s="4"/>
      <c r="I560" s="4"/>
      <c r="J560" s="4"/>
    </row>
    <row r="561" spans="1:10">
      <c r="A561" s="2"/>
      <c r="B561" s="2"/>
      <c r="C561" s="2"/>
      <c r="D561" s="2"/>
      <c r="E561" s="2"/>
      <c r="F561" s="2"/>
      <c r="G561" s="2"/>
      <c r="H561" s="4"/>
      <c r="I561" s="4"/>
      <c r="J561" s="4"/>
    </row>
    <row r="562" spans="1:10">
      <c r="A562" s="2"/>
      <c r="B562" s="2"/>
      <c r="C562" s="2"/>
      <c r="D562" s="2"/>
      <c r="E562" s="2"/>
      <c r="F562" s="2"/>
      <c r="G562" s="2"/>
      <c r="H562" s="4"/>
      <c r="I562" s="4"/>
      <c r="J562" s="4"/>
    </row>
    <row r="563" spans="1:10">
      <c r="A563" s="2"/>
      <c r="B563" s="2"/>
      <c r="C563" s="2"/>
      <c r="D563" s="2"/>
      <c r="E563" s="2"/>
      <c r="F563" s="2"/>
      <c r="G563" s="2"/>
      <c r="H563" s="4"/>
      <c r="I563" s="4"/>
      <c r="J563" s="4"/>
    </row>
    <row r="564" spans="1:10">
      <c r="A564" s="2"/>
      <c r="B564" s="2"/>
      <c r="C564" s="2"/>
      <c r="D564" s="2"/>
      <c r="E564" s="2"/>
      <c r="F564" s="2"/>
      <c r="G564" s="2"/>
      <c r="H564" s="4"/>
      <c r="I564" s="4"/>
      <c r="J564" s="4"/>
    </row>
    <row r="565" spans="1:10">
      <c r="A565" s="2"/>
      <c r="B565" s="2"/>
      <c r="C565" s="2"/>
      <c r="D565" s="2"/>
      <c r="E565" s="2"/>
      <c r="F565" s="2"/>
      <c r="G565" s="2"/>
      <c r="H565" s="4"/>
      <c r="I565" s="4"/>
      <c r="J565" s="4"/>
    </row>
    <row r="566" spans="1:10">
      <c r="A566" s="2"/>
      <c r="B566" s="2"/>
      <c r="C566" s="2"/>
      <c r="D566" s="2"/>
      <c r="E566" s="2"/>
      <c r="F566" s="2"/>
      <c r="G566" s="2"/>
      <c r="H566" s="4"/>
      <c r="I566" s="4"/>
      <c r="J566" s="4"/>
    </row>
    <row r="567" spans="1:10">
      <c r="A567" s="2"/>
      <c r="B567" s="2"/>
      <c r="C567" s="2"/>
      <c r="D567" s="2"/>
      <c r="E567" s="2"/>
      <c r="F567" s="2"/>
      <c r="G567" s="2"/>
      <c r="H567" s="4"/>
      <c r="I567" s="4"/>
      <c r="J567" s="4"/>
    </row>
    <row r="568" spans="1:10">
      <c r="A568" s="2"/>
      <c r="B568" s="2"/>
      <c r="C568" s="2"/>
      <c r="D568" s="2"/>
      <c r="E568" s="2"/>
      <c r="F568" s="2"/>
      <c r="G568" s="2"/>
      <c r="H568" s="4"/>
      <c r="I568" s="4"/>
      <c r="J568" s="4"/>
    </row>
    <row r="569" spans="1:10">
      <c r="A569" s="2"/>
      <c r="B569" s="2"/>
      <c r="C569" s="2"/>
      <c r="D569" s="2"/>
      <c r="E569" s="2"/>
      <c r="F569" s="2"/>
      <c r="G569" s="2"/>
      <c r="H569" s="4"/>
      <c r="I569" s="4"/>
      <c r="J569" s="4"/>
    </row>
    <row r="570" spans="1:10">
      <c r="A570" s="2"/>
      <c r="B570" s="2"/>
      <c r="C570" s="2"/>
      <c r="D570" s="2"/>
      <c r="E570" s="2"/>
      <c r="F570" s="2"/>
      <c r="G570" s="2"/>
      <c r="H570" s="4"/>
      <c r="I570" s="4"/>
      <c r="J570" s="4"/>
    </row>
    <row r="571" spans="1:10">
      <c r="A571" s="2"/>
      <c r="B571" s="2"/>
      <c r="C571" s="2"/>
      <c r="D571" s="2"/>
      <c r="E571" s="2"/>
      <c r="F571" s="2"/>
      <c r="G571" s="2"/>
      <c r="H571" s="4"/>
      <c r="I571" s="4"/>
      <c r="J571" s="4"/>
    </row>
    <row r="572" spans="1:10">
      <c r="A572" s="2"/>
      <c r="B572" s="2"/>
      <c r="C572" s="2"/>
      <c r="D572" s="2"/>
      <c r="E572" s="2"/>
      <c r="F572" s="2"/>
      <c r="G572" s="2"/>
      <c r="H572" s="4"/>
      <c r="I572" s="4"/>
      <c r="J572" s="4"/>
    </row>
    <row r="573" spans="1:10">
      <c r="A573" s="2"/>
      <c r="B573" s="2"/>
      <c r="C573" s="2"/>
      <c r="D573" s="2"/>
      <c r="E573" s="2"/>
      <c r="F573" s="2"/>
      <c r="G573" s="2"/>
      <c r="H573" s="4"/>
      <c r="I573" s="4"/>
      <c r="J573" s="4"/>
    </row>
    <row r="574" spans="1:10">
      <c r="A574" s="2"/>
      <c r="B574" s="2"/>
      <c r="C574" s="2"/>
      <c r="D574" s="2"/>
      <c r="E574" s="2"/>
      <c r="F574" s="2"/>
      <c r="G574" s="2"/>
      <c r="H574" s="4"/>
      <c r="I574" s="4"/>
      <c r="J574" s="4"/>
    </row>
    <row r="575" spans="1:10">
      <c r="A575" s="2"/>
      <c r="B575" s="2"/>
      <c r="C575" s="2"/>
      <c r="D575" s="2"/>
      <c r="E575" s="2"/>
      <c r="F575" s="2"/>
      <c r="G575" s="2"/>
      <c r="H575" s="4"/>
      <c r="I575" s="4"/>
      <c r="J575" s="4"/>
    </row>
    <row r="576" spans="1:10">
      <c r="A576" s="2"/>
      <c r="B576" s="2"/>
      <c r="C576" s="2"/>
      <c r="D576" s="2"/>
      <c r="E576" s="2"/>
      <c r="F576" s="2"/>
      <c r="G576" s="2"/>
      <c r="H576" s="4"/>
      <c r="I576" s="4"/>
      <c r="J576" s="4"/>
    </row>
    <row r="577" spans="1:10">
      <c r="A577" s="2"/>
      <c r="B577" s="2"/>
      <c r="C577" s="2"/>
      <c r="D577" s="2"/>
      <c r="E577" s="2"/>
      <c r="F577" s="2"/>
      <c r="G577" s="2"/>
      <c r="H577" s="4"/>
      <c r="I577" s="4"/>
      <c r="J577" s="4"/>
    </row>
    <row r="578" spans="1:10">
      <c r="A578" s="2"/>
      <c r="B578" s="2"/>
      <c r="C578" s="2"/>
      <c r="D578" s="2"/>
      <c r="E578" s="2"/>
      <c r="F578" s="2"/>
      <c r="G578" s="2"/>
      <c r="H578" s="4"/>
      <c r="I578" s="4"/>
      <c r="J578" s="4"/>
    </row>
    <row r="579" spans="1:10">
      <c r="A579" s="2"/>
      <c r="B579" s="2"/>
      <c r="C579" s="2"/>
      <c r="D579" s="2"/>
      <c r="E579" s="2"/>
      <c r="F579" s="2"/>
      <c r="G579" s="2"/>
      <c r="H579" s="4"/>
      <c r="I579" s="4"/>
      <c r="J579" s="4"/>
    </row>
    <row r="580" spans="1:10">
      <c r="A580" s="2"/>
      <c r="B580" s="2"/>
      <c r="C580" s="2"/>
      <c r="D580" s="2"/>
      <c r="E580" s="2"/>
      <c r="F580" s="2"/>
      <c r="G580" s="2"/>
      <c r="H580" s="4"/>
      <c r="I580" s="4"/>
      <c r="J580" s="4"/>
    </row>
    <row r="581" spans="1:10">
      <c r="A581" s="2"/>
      <c r="B581" s="2"/>
      <c r="C581" s="2"/>
      <c r="D581" s="2"/>
      <c r="E581" s="2"/>
      <c r="F581" s="2"/>
      <c r="G581" s="2"/>
      <c r="H581" s="4"/>
      <c r="I581" s="4"/>
      <c r="J581" s="4"/>
    </row>
    <row r="582" spans="1:10">
      <c r="A582" s="2"/>
      <c r="B582" s="2"/>
      <c r="C582" s="2"/>
      <c r="D582" s="2"/>
      <c r="E582" s="2"/>
      <c r="F582" s="2"/>
      <c r="G582" s="2"/>
      <c r="H582" s="4"/>
      <c r="I582" s="4"/>
      <c r="J582" s="4"/>
    </row>
    <row r="583" spans="1:10">
      <c r="A583" s="2"/>
      <c r="B583" s="2"/>
      <c r="C583" s="2"/>
      <c r="D583" s="2"/>
      <c r="E583" s="2"/>
      <c r="F583" s="2"/>
      <c r="G583" s="2"/>
      <c r="H583" s="4"/>
      <c r="I583" s="4"/>
      <c r="J583" s="4"/>
    </row>
    <row r="584" spans="1:10">
      <c r="A584" s="2"/>
      <c r="B584" s="2"/>
      <c r="C584" s="2"/>
      <c r="D584" s="2"/>
      <c r="E584" s="2"/>
      <c r="F584" s="2"/>
      <c r="G584" s="2"/>
      <c r="H584" s="4"/>
      <c r="I584" s="4"/>
      <c r="J584" s="4"/>
    </row>
    <row r="585" spans="1:10">
      <c r="A585" s="2"/>
      <c r="B585" s="2"/>
      <c r="C585" s="2"/>
      <c r="D585" s="2"/>
      <c r="E585" s="2"/>
      <c r="F585" s="2"/>
      <c r="G585" s="2"/>
      <c r="H585" s="4"/>
      <c r="I585" s="4"/>
      <c r="J585" s="4"/>
    </row>
    <row r="586" spans="1:10">
      <c r="A586" s="2"/>
      <c r="B586" s="2"/>
      <c r="C586" s="2"/>
      <c r="D586" s="2"/>
      <c r="E586" s="2"/>
      <c r="F586" s="2"/>
      <c r="G586" s="2"/>
      <c r="H586" s="4"/>
      <c r="I586" s="4"/>
      <c r="J586" s="4"/>
    </row>
    <row r="587" spans="1:10">
      <c r="A587" s="2"/>
      <c r="B587" s="2"/>
      <c r="C587" s="2"/>
      <c r="D587" s="2"/>
      <c r="E587" s="2"/>
      <c r="F587" s="2"/>
      <c r="G587" s="2"/>
      <c r="H587" s="4"/>
      <c r="I587" s="4"/>
      <c r="J587" s="4"/>
    </row>
    <row r="588" spans="1:10">
      <c r="A588" s="2"/>
      <c r="B588" s="2"/>
      <c r="C588" s="2"/>
      <c r="D588" s="2"/>
      <c r="E588" s="2"/>
      <c r="F588" s="2"/>
      <c r="G588" s="2"/>
      <c r="H588" s="4"/>
      <c r="I588" s="4"/>
      <c r="J588" s="4"/>
    </row>
    <row r="589" spans="1:10">
      <c r="A589" s="2"/>
      <c r="B589" s="2"/>
      <c r="C589" s="2"/>
      <c r="D589" s="2"/>
      <c r="E589" s="2"/>
      <c r="F589" s="2"/>
      <c r="G589" s="2"/>
      <c r="H589" s="4"/>
      <c r="I589" s="4"/>
      <c r="J589" s="4"/>
    </row>
    <row r="590" spans="1:10">
      <c r="A590" s="2"/>
      <c r="B590" s="2"/>
      <c r="C590" s="2"/>
      <c r="D590" s="2"/>
      <c r="E590" s="2"/>
      <c r="F590" s="2"/>
      <c r="G590" s="2"/>
      <c r="H590" s="4"/>
      <c r="I590" s="4"/>
      <c r="J590" s="4"/>
    </row>
    <row r="591" spans="1:10">
      <c r="A591" s="2"/>
      <c r="B591" s="2"/>
      <c r="C591" s="2"/>
      <c r="D591" s="2"/>
      <c r="E591" s="2"/>
      <c r="F591" s="2"/>
      <c r="G591" s="2"/>
      <c r="H591" s="4"/>
      <c r="I591" s="4"/>
      <c r="J591" s="4"/>
    </row>
    <row r="592" spans="1:10">
      <c r="A592" s="2"/>
      <c r="B592" s="2"/>
      <c r="C592" s="2"/>
      <c r="D592" s="2"/>
      <c r="E592" s="2"/>
      <c r="F592" s="2"/>
      <c r="G592" s="2"/>
      <c r="H592" s="4"/>
      <c r="I592" s="4"/>
      <c r="J592" s="4"/>
    </row>
    <row r="593" spans="1:10">
      <c r="A593" s="2"/>
      <c r="B593" s="2"/>
      <c r="C593" s="2"/>
      <c r="D593" s="2"/>
      <c r="E593" s="2"/>
      <c r="F593" s="2"/>
      <c r="G593" s="2"/>
      <c r="H593" s="4"/>
      <c r="I593" s="4"/>
      <c r="J593" s="4"/>
    </row>
    <row r="594" spans="1:10">
      <c r="A594" s="2"/>
      <c r="B594" s="2"/>
      <c r="C594" s="2"/>
      <c r="D594" s="2"/>
      <c r="E594" s="2"/>
      <c r="F594" s="2"/>
      <c r="G594" s="2"/>
      <c r="H594" s="4"/>
      <c r="I594" s="4"/>
      <c r="J594" s="4"/>
    </row>
    <row r="595" spans="1:10">
      <c r="A595" s="2"/>
      <c r="B595" s="2"/>
      <c r="C595" s="2"/>
      <c r="D595" s="2"/>
      <c r="E595" s="2"/>
      <c r="F595" s="2"/>
      <c r="G595" s="2"/>
      <c r="H595" s="4"/>
      <c r="I595" s="4"/>
      <c r="J595" s="4"/>
    </row>
    <row r="596" spans="1:10">
      <c r="A596" s="2"/>
      <c r="B596" s="2"/>
      <c r="C596" s="2"/>
      <c r="D596" s="2"/>
      <c r="E596" s="2"/>
      <c r="F596" s="2"/>
      <c r="G596" s="2"/>
      <c r="H596" s="4"/>
      <c r="I596" s="4"/>
      <c r="J596" s="4"/>
    </row>
    <row r="597" spans="1:10">
      <c r="A597" s="2"/>
      <c r="B597" s="2"/>
      <c r="C597" s="2"/>
      <c r="D597" s="2"/>
      <c r="E597" s="2"/>
      <c r="F597" s="2"/>
      <c r="G597" s="2"/>
      <c r="H597" s="4"/>
      <c r="I597" s="4"/>
      <c r="J597" s="4"/>
    </row>
    <row r="598" spans="1:10">
      <c r="A598" s="2"/>
      <c r="B598" s="2"/>
      <c r="C598" s="2"/>
      <c r="D598" s="2"/>
      <c r="E598" s="2"/>
      <c r="F598" s="2"/>
      <c r="G598" s="2"/>
      <c r="H598" s="4"/>
      <c r="I598" s="4"/>
      <c r="J598" s="4"/>
    </row>
    <row r="599" spans="1:10">
      <c r="A599" s="2"/>
      <c r="B599" s="2"/>
      <c r="C599" s="2"/>
      <c r="D599" s="2"/>
      <c r="E599" s="2"/>
      <c r="F599" s="2"/>
      <c r="G599" s="2"/>
      <c r="H599" s="4"/>
      <c r="I599" s="4"/>
      <c r="J599" s="4"/>
    </row>
    <row r="600" spans="1:10">
      <c r="A600" s="2"/>
      <c r="B600" s="2"/>
      <c r="C600" s="2"/>
      <c r="D600" s="2"/>
      <c r="E600" s="2"/>
      <c r="F600" s="2"/>
      <c r="G600" s="2"/>
      <c r="H600" s="4"/>
      <c r="I600" s="4"/>
      <c r="J600" s="4"/>
    </row>
    <row r="601" spans="1:10">
      <c r="A601" s="2"/>
      <c r="B601" s="2"/>
      <c r="C601" s="2"/>
      <c r="D601" s="2"/>
      <c r="E601" s="2"/>
      <c r="F601" s="2"/>
      <c r="G601" s="2"/>
      <c r="H601" s="4"/>
      <c r="I601" s="4"/>
      <c r="J601" s="4"/>
    </row>
    <row r="602" spans="1:10">
      <c r="A602" s="2"/>
      <c r="B602" s="2"/>
      <c r="C602" s="2"/>
      <c r="D602" s="2"/>
      <c r="E602" s="2"/>
      <c r="F602" s="2"/>
      <c r="G602" s="2"/>
      <c r="H602" s="4"/>
      <c r="I602" s="4"/>
      <c r="J602" s="4"/>
    </row>
    <row r="603" spans="1:10">
      <c r="A603" s="2"/>
      <c r="B603" s="2"/>
      <c r="C603" s="2"/>
      <c r="D603" s="2"/>
      <c r="E603" s="2"/>
      <c r="F603" s="2"/>
      <c r="G603" s="2"/>
      <c r="H603" s="4"/>
      <c r="I603" s="4"/>
      <c r="J603" s="4"/>
    </row>
    <row r="604" spans="1:10">
      <c r="A604" s="2"/>
      <c r="B604" s="2"/>
      <c r="C604" s="2"/>
      <c r="D604" s="2"/>
      <c r="E604" s="2"/>
      <c r="F604" s="2"/>
      <c r="G604" s="2"/>
      <c r="H604" s="4"/>
      <c r="I604" s="4"/>
      <c r="J604" s="4"/>
    </row>
    <row r="605" spans="1:10">
      <c r="A605" s="2"/>
      <c r="B605" s="2"/>
      <c r="C605" s="2"/>
      <c r="D605" s="2"/>
      <c r="E605" s="2"/>
      <c r="F605" s="2"/>
      <c r="G605" s="2"/>
      <c r="H605" s="4"/>
      <c r="I605" s="4"/>
      <c r="J605" s="4"/>
    </row>
    <row r="606" spans="1:10">
      <c r="A606" s="2"/>
      <c r="B606" s="2"/>
      <c r="C606" s="2"/>
      <c r="D606" s="2"/>
      <c r="E606" s="2"/>
      <c r="F606" s="2"/>
      <c r="G606" s="2"/>
      <c r="H606" s="4"/>
      <c r="I606" s="4"/>
      <c r="J606" s="4"/>
    </row>
    <row r="607" spans="1:10">
      <c r="A607" s="2"/>
      <c r="B607" s="2"/>
      <c r="C607" s="2"/>
      <c r="D607" s="2"/>
      <c r="E607" s="2"/>
      <c r="F607" s="2"/>
      <c r="G607" s="2"/>
      <c r="H607" s="4"/>
      <c r="I607" s="4"/>
      <c r="J607" s="4"/>
    </row>
    <row r="608" spans="1:10">
      <c r="A608" s="2"/>
      <c r="B608" s="2"/>
      <c r="C608" s="2"/>
      <c r="D608" s="2"/>
      <c r="E608" s="2"/>
      <c r="F608" s="2"/>
      <c r="G608" s="2"/>
      <c r="H608" s="4"/>
      <c r="I608" s="4"/>
      <c r="J608" s="4"/>
    </row>
    <row r="609" spans="1:10">
      <c r="A609" s="2"/>
      <c r="B609" s="2"/>
      <c r="C609" s="2"/>
      <c r="D609" s="2"/>
      <c r="E609" s="2"/>
      <c r="F609" s="2"/>
      <c r="G609" s="2"/>
      <c r="H609" s="4"/>
      <c r="I609" s="4"/>
      <c r="J609" s="4"/>
    </row>
    <row r="610" spans="1:10">
      <c r="A610" s="2"/>
      <c r="B610" s="2"/>
      <c r="C610" s="2"/>
      <c r="D610" s="2"/>
      <c r="E610" s="2"/>
      <c r="F610" s="2"/>
      <c r="G610" s="2"/>
      <c r="H610" s="4"/>
      <c r="I610" s="4"/>
      <c r="J610" s="4"/>
    </row>
    <row r="611" spans="1:10">
      <c r="A611" s="2"/>
      <c r="B611" s="2"/>
      <c r="C611" s="2"/>
      <c r="D611" s="2"/>
      <c r="E611" s="2"/>
      <c r="F611" s="2"/>
      <c r="G611" s="2"/>
      <c r="H611" s="4"/>
      <c r="I611" s="4"/>
      <c r="J611" s="4"/>
    </row>
    <row r="612" spans="1:10">
      <c r="A612" s="2"/>
      <c r="B612" s="2"/>
      <c r="C612" s="2"/>
      <c r="D612" s="2"/>
      <c r="E612" s="2"/>
      <c r="F612" s="2"/>
      <c r="G612" s="2"/>
      <c r="H612" s="4"/>
      <c r="I612" s="4"/>
      <c r="J612" s="4"/>
    </row>
    <row r="613" spans="1:10">
      <c r="A613" s="2"/>
      <c r="B613" s="2"/>
      <c r="C613" s="2"/>
      <c r="D613" s="2"/>
      <c r="E613" s="2"/>
      <c r="F613" s="2"/>
      <c r="G613" s="2"/>
      <c r="H613" s="4"/>
      <c r="I613" s="4"/>
      <c r="J613" s="4"/>
    </row>
    <row r="614" spans="1:10">
      <c r="A614" s="2"/>
      <c r="B614" s="2"/>
      <c r="C614" s="2"/>
      <c r="D614" s="2"/>
      <c r="E614" s="2"/>
      <c r="F614" s="2"/>
      <c r="G614" s="2"/>
      <c r="H614" s="4"/>
      <c r="I614" s="4"/>
      <c r="J614" s="4"/>
    </row>
    <row r="615" spans="1:10">
      <c r="A615" s="2"/>
      <c r="B615" s="2"/>
      <c r="C615" s="2"/>
      <c r="D615" s="2"/>
      <c r="E615" s="2"/>
      <c r="F615" s="2"/>
      <c r="G615" s="2"/>
      <c r="H615" s="4"/>
      <c r="I615" s="4"/>
      <c r="J615" s="4"/>
    </row>
    <row r="616" spans="1:10">
      <c r="A616" s="2"/>
      <c r="B616" s="2"/>
      <c r="C616" s="2"/>
      <c r="D616" s="2"/>
      <c r="E616" s="2"/>
      <c r="F616" s="2"/>
      <c r="G616" s="2"/>
      <c r="H616" s="4"/>
      <c r="I616" s="4"/>
      <c r="J616" s="4"/>
    </row>
    <row r="617" spans="1:10">
      <c r="A617" s="2"/>
      <c r="B617" s="2"/>
      <c r="C617" s="2"/>
      <c r="D617" s="2"/>
      <c r="E617" s="2"/>
      <c r="F617" s="2"/>
      <c r="G617" s="2"/>
      <c r="H617" s="4"/>
      <c r="I617" s="4"/>
      <c r="J617" s="4"/>
    </row>
    <row r="618" spans="1:10">
      <c r="A618" s="2"/>
      <c r="B618" s="2"/>
      <c r="C618" s="2"/>
      <c r="D618" s="2"/>
      <c r="E618" s="2"/>
      <c r="F618" s="2"/>
      <c r="G618" s="2"/>
      <c r="H618" s="4"/>
      <c r="I618" s="4"/>
      <c r="J618" s="4"/>
    </row>
    <row r="619" spans="1:10">
      <c r="A619" s="2"/>
      <c r="B619" s="2"/>
      <c r="C619" s="2"/>
      <c r="D619" s="2"/>
      <c r="E619" s="2"/>
      <c r="F619" s="2"/>
      <c r="G619" s="2"/>
      <c r="H619" s="4"/>
      <c r="I619" s="4"/>
      <c r="J619" s="4"/>
    </row>
    <row r="620" spans="1:10">
      <c r="A620" s="2"/>
      <c r="B620" s="2"/>
      <c r="C620" s="2"/>
      <c r="D620" s="2"/>
      <c r="E620" s="2"/>
      <c r="F620" s="2"/>
      <c r="G620" s="2"/>
      <c r="H620" s="4"/>
      <c r="I620" s="4"/>
      <c r="J620" s="4"/>
    </row>
    <row r="621" spans="1:10">
      <c r="A621" s="2"/>
      <c r="B621" s="2"/>
      <c r="C621" s="2"/>
      <c r="D621" s="2"/>
      <c r="E621" s="2"/>
      <c r="F621" s="2"/>
      <c r="G621" s="2"/>
      <c r="H621" s="4"/>
      <c r="I621" s="4"/>
      <c r="J621" s="4"/>
    </row>
    <row r="622" spans="1:10">
      <c r="A622" s="2"/>
      <c r="B622" s="2"/>
      <c r="C622" s="2"/>
      <c r="D622" s="2"/>
      <c r="E622" s="2"/>
      <c r="F622" s="2"/>
      <c r="G622" s="2"/>
      <c r="H622" s="4"/>
      <c r="I622" s="4"/>
      <c r="J622" s="4"/>
    </row>
    <row r="623" spans="1:10">
      <c r="A623" s="2"/>
      <c r="B623" s="2"/>
      <c r="C623" s="2"/>
      <c r="D623" s="2"/>
      <c r="E623" s="2"/>
      <c r="F623" s="2"/>
      <c r="G623" s="2"/>
      <c r="H623" s="4"/>
      <c r="I623" s="4"/>
      <c r="J623" s="4"/>
    </row>
    <row r="624" spans="1:10">
      <c r="A624" s="2"/>
      <c r="B624" s="2"/>
      <c r="C624" s="2"/>
      <c r="D624" s="2"/>
      <c r="E624" s="2"/>
      <c r="F624" s="2"/>
      <c r="G624" s="2"/>
      <c r="H624" s="4"/>
      <c r="I624" s="4"/>
      <c r="J624" s="4"/>
    </row>
    <row r="625" spans="1:10">
      <c r="A625" s="2"/>
      <c r="B625" s="2"/>
      <c r="C625" s="2"/>
      <c r="D625" s="2"/>
      <c r="E625" s="2"/>
      <c r="F625" s="2"/>
      <c r="G625" s="2"/>
      <c r="H625" s="4"/>
      <c r="I625" s="4"/>
      <c r="J625" s="4"/>
    </row>
    <row r="626" spans="1:10">
      <c r="A626" s="2"/>
      <c r="B626" s="2"/>
      <c r="C626" s="2"/>
      <c r="D626" s="2"/>
      <c r="E626" s="2"/>
      <c r="F626" s="2"/>
      <c r="G626" s="2"/>
      <c r="H626" s="4"/>
      <c r="I626" s="4"/>
      <c r="J626" s="4"/>
    </row>
    <row r="627" spans="1:10">
      <c r="A627" s="2"/>
      <c r="B627" s="2"/>
      <c r="C627" s="2"/>
      <c r="D627" s="2"/>
      <c r="E627" s="2"/>
      <c r="F627" s="2"/>
      <c r="G627" s="2"/>
      <c r="H627" s="4"/>
      <c r="I627" s="4"/>
      <c r="J627" s="4"/>
    </row>
    <row r="628" spans="1:10">
      <c r="A628" s="2"/>
      <c r="B628" s="2"/>
      <c r="C628" s="2"/>
      <c r="D628" s="2"/>
      <c r="E628" s="2"/>
      <c r="F628" s="2"/>
      <c r="G628" s="2"/>
      <c r="H628" s="4"/>
      <c r="I628" s="4"/>
      <c r="J628" s="4"/>
    </row>
    <row r="629" spans="1:10">
      <c r="A629" s="2"/>
      <c r="B629" s="2"/>
      <c r="C629" s="2"/>
      <c r="D629" s="2"/>
      <c r="E629" s="2"/>
      <c r="F629" s="2"/>
      <c r="G629" s="2"/>
      <c r="H629" s="4"/>
      <c r="I629" s="4"/>
      <c r="J629" s="4"/>
    </row>
    <row r="630" spans="1:10">
      <c r="A630" s="2"/>
      <c r="B630" s="2"/>
      <c r="C630" s="2"/>
      <c r="D630" s="2"/>
      <c r="E630" s="2"/>
      <c r="F630" s="2"/>
      <c r="G630" s="2"/>
      <c r="H630" s="4"/>
      <c r="I630" s="4"/>
      <c r="J630" s="4"/>
    </row>
    <row r="631" spans="1:10">
      <c r="A631" s="2"/>
      <c r="B631" s="2"/>
      <c r="C631" s="2"/>
      <c r="D631" s="2"/>
      <c r="E631" s="2"/>
      <c r="F631" s="2"/>
      <c r="G631" s="2"/>
      <c r="H631" s="4"/>
      <c r="I631" s="4"/>
      <c r="J631" s="4"/>
    </row>
    <row r="632" spans="1:10">
      <c r="A632" s="2"/>
      <c r="B632" s="2"/>
      <c r="C632" s="2"/>
      <c r="D632" s="2"/>
      <c r="E632" s="2"/>
      <c r="F632" s="2"/>
      <c r="G632" s="2"/>
      <c r="H632" s="4"/>
      <c r="I632" s="4"/>
      <c r="J632" s="4"/>
    </row>
    <row r="633" spans="1:10">
      <c r="A633" s="2"/>
      <c r="B633" s="2"/>
      <c r="C633" s="2"/>
      <c r="D633" s="2"/>
      <c r="E633" s="2"/>
      <c r="F633" s="2"/>
      <c r="G633" s="2"/>
      <c r="H633" s="4"/>
      <c r="I633" s="4"/>
      <c r="J633" s="4"/>
    </row>
    <row r="634" spans="1:10">
      <c r="A634" s="2"/>
      <c r="B634" s="2"/>
      <c r="C634" s="2"/>
      <c r="D634" s="2"/>
      <c r="E634" s="2"/>
      <c r="F634" s="2"/>
      <c r="G634" s="2"/>
      <c r="H634" s="4"/>
      <c r="I634" s="4"/>
      <c r="J634" s="4"/>
    </row>
    <row r="635" spans="1:10">
      <c r="A635" s="2"/>
      <c r="B635" s="2"/>
      <c r="C635" s="2"/>
      <c r="D635" s="2"/>
      <c r="E635" s="2"/>
      <c r="F635" s="2"/>
      <c r="G635" s="2"/>
      <c r="H635" s="4"/>
      <c r="I635" s="4"/>
      <c r="J635" s="4"/>
    </row>
    <row r="636" spans="1:10">
      <c r="A636" s="2"/>
      <c r="B636" s="2"/>
      <c r="C636" s="2"/>
      <c r="D636" s="2"/>
      <c r="E636" s="2"/>
      <c r="F636" s="2"/>
      <c r="G636" s="2"/>
      <c r="H636" s="4"/>
      <c r="I636" s="4"/>
      <c r="J636" s="4"/>
    </row>
    <row r="637" spans="1:10">
      <c r="A637" s="2"/>
      <c r="B637" s="2"/>
      <c r="C637" s="2"/>
      <c r="D637" s="2"/>
      <c r="E637" s="2"/>
      <c r="F637" s="2"/>
      <c r="G637" s="2"/>
      <c r="H637" s="4"/>
      <c r="I637" s="4"/>
      <c r="J637" s="4"/>
    </row>
    <row r="638" spans="1:10">
      <c r="A638" s="2"/>
      <c r="B638" s="2"/>
      <c r="C638" s="2"/>
      <c r="D638" s="2"/>
      <c r="E638" s="2"/>
      <c r="F638" s="2"/>
      <c r="G638" s="2"/>
      <c r="H638" s="4"/>
      <c r="I638" s="4"/>
      <c r="J638" s="4"/>
    </row>
    <row r="639" spans="1:10">
      <c r="A639" s="2"/>
      <c r="B639" s="2"/>
      <c r="C639" s="2"/>
      <c r="D639" s="2"/>
      <c r="E639" s="2"/>
      <c r="F639" s="2"/>
      <c r="G639" s="2"/>
      <c r="H639" s="4"/>
      <c r="I639" s="4"/>
      <c r="J639" s="4"/>
    </row>
    <row r="640" spans="1:10">
      <c r="A640" s="2"/>
      <c r="B640" s="2"/>
      <c r="C640" s="2"/>
      <c r="D640" s="2"/>
      <c r="E640" s="2"/>
      <c r="F640" s="2"/>
      <c r="G640" s="2"/>
      <c r="H640" s="4"/>
      <c r="I640" s="4"/>
      <c r="J640" s="4"/>
    </row>
    <row r="641" spans="1:10">
      <c r="A641" s="2"/>
      <c r="B641" s="2"/>
      <c r="C641" s="2"/>
      <c r="D641" s="2"/>
      <c r="E641" s="2"/>
      <c r="F641" s="2"/>
      <c r="G641" s="2"/>
      <c r="H641" s="4"/>
      <c r="I641" s="4"/>
      <c r="J641" s="4"/>
    </row>
    <row r="642" spans="1:10">
      <c r="A642" s="2"/>
      <c r="B642" s="2"/>
      <c r="C642" s="2"/>
      <c r="D642" s="2"/>
      <c r="E642" s="2"/>
      <c r="F642" s="2"/>
      <c r="G642" s="2"/>
      <c r="H642" s="4"/>
      <c r="I642" s="4"/>
      <c r="J642" s="4"/>
    </row>
    <row r="643" spans="1:10">
      <c r="A643" s="2"/>
      <c r="B643" s="2"/>
      <c r="C643" s="2"/>
      <c r="D643" s="2"/>
      <c r="E643" s="2"/>
      <c r="F643" s="2"/>
      <c r="G643" s="2"/>
      <c r="H643" s="4"/>
      <c r="I643" s="4"/>
      <c r="J643" s="4"/>
    </row>
    <row r="644" spans="1:10">
      <c r="A644" s="2"/>
      <c r="B644" s="2"/>
      <c r="C644" s="2"/>
      <c r="D644" s="2"/>
      <c r="E644" s="2"/>
      <c r="F644" s="2"/>
      <c r="G644" s="2"/>
      <c r="H644" s="4"/>
      <c r="I644" s="4"/>
      <c r="J644" s="4"/>
    </row>
    <row r="645" spans="1:10">
      <c r="A645" s="2"/>
      <c r="B645" s="2"/>
      <c r="C645" s="2"/>
      <c r="D645" s="2"/>
      <c r="E645" s="2"/>
      <c r="F645" s="2"/>
      <c r="G645" s="2"/>
      <c r="H645" s="4"/>
      <c r="I645" s="4"/>
      <c r="J645" s="4"/>
    </row>
    <row r="646" spans="1:10">
      <c r="A646" s="2"/>
      <c r="B646" s="2"/>
      <c r="C646" s="2"/>
      <c r="D646" s="2"/>
      <c r="E646" s="2"/>
      <c r="F646" s="2"/>
      <c r="G646" s="2"/>
      <c r="H646" s="4"/>
      <c r="I646" s="4"/>
      <c r="J646" s="4"/>
    </row>
    <row r="647" spans="1:10">
      <c r="A647" s="2"/>
      <c r="B647" s="2"/>
      <c r="C647" s="2"/>
      <c r="D647" s="2"/>
      <c r="E647" s="2"/>
      <c r="F647" s="2"/>
      <c r="G647" s="2"/>
      <c r="H647" s="4"/>
      <c r="I647" s="4"/>
      <c r="J647" s="4"/>
    </row>
    <row r="648" spans="1:10">
      <c r="A648" s="2"/>
      <c r="B648" s="2"/>
      <c r="C648" s="2"/>
      <c r="D648" s="2"/>
      <c r="E648" s="2"/>
      <c r="F648" s="2"/>
      <c r="G648" s="2"/>
      <c r="H648" s="4"/>
      <c r="I648" s="4"/>
      <c r="J648" s="4"/>
    </row>
    <row r="649" spans="1:10">
      <c r="A649" s="2"/>
      <c r="B649" s="2"/>
      <c r="C649" s="2"/>
      <c r="D649" s="2"/>
      <c r="E649" s="2"/>
      <c r="F649" s="2"/>
      <c r="G649" s="2"/>
      <c r="H649" s="4"/>
      <c r="I649" s="4"/>
      <c r="J649" s="4"/>
    </row>
    <row r="650" spans="1:10">
      <c r="A650" s="2"/>
      <c r="B650" s="2"/>
      <c r="C650" s="2"/>
      <c r="D650" s="2"/>
      <c r="E650" s="2"/>
      <c r="F650" s="2"/>
      <c r="G650" s="2"/>
      <c r="H650" s="4"/>
      <c r="I650" s="4"/>
      <c r="J650" s="4"/>
    </row>
    <row r="651" spans="1:10">
      <c r="A651" s="2"/>
      <c r="B651" s="2"/>
      <c r="C651" s="2"/>
      <c r="D651" s="2"/>
      <c r="E651" s="2"/>
      <c r="F651" s="2"/>
      <c r="G651" s="2"/>
      <c r="H651" s="4"/>
      <c r="I651" s="4"/>
      <c r="J651" s="4"/>
    </row>
    <row r="652" spans="1:10">
      <c r="A652" s="2"/>
      <c r="B652" s="2"/>
      <c r="C652" s="2"/>
      <c r="D652" s="2"/>
      <c r="E652" s="2"/>
      <c r="F652" s="2"/>
      <c r="G652" s="2"/>
      <c r="H652" s="4"/>
      <c r="I652" s="4"/>
      <c r="J652" s="4"/>
    </row>
    <row r="653" spans="1:10">
      <c r="A653" s="2"/>
      <c r="B653" s="2"/>
      <c r="C653" s="2"/>
      <c r="D653" s="2"/>
      <c r="E653" s="2"/>
      <c r="F653" s="2"/>
      <c r="G653" s="2"/>
      <c r="H653" s="4"/>
      <c r="I653" s="4"/>
      <c r="J653" s="4"/>
    </row>
    <row r="654" spans="1:10">
      <c r="A654" s="2"/>
      <c r="B654" s="2"/>
      <c r="C654" s="2"/>
      <c r="D654" s="2"/>
      <c r="E654" s="2"/>
      <c r="F654" s="2"/>
      <c r="G654" s="2"/>
      <c r="H654" s="4"/>
      <c r="I654" s="4"/>
      <c r="J654" s="4"/>
    </row>
    <row r="655" spans="1:10">
      <c r="A655" s="2"/>
      <c r="B655" s="2"/>
      <c r="C655" s="2"/>
      <c r="D655" s="2"/>
      <c r="E655" s="2"/>
      <c r="F655" s="2"/>
      <c r="G655" s="2"/>
      <c r="H655" s="4"/>
      <c r="I655" s="4"/>
      <c r="J655" s="4"/>
    </row>
    <row r="656" spans="1:10">
      <c r="A656" s="2"/>
      <c r="B656" s="2"/>
      <c r="C656" s="2"/>
      <c r="D656" s="2"/>
      <c r="E656" s="2"/>
      <c r="F656" s="2"/>
      <c r="G656" s="2"/>
      <c r="H656" s="4"/>
      <c r="I656" s="4"/>
      <c r="J656" s="4"/>
    </row>
    <row r="657" spans="1:10">
      <c r="A657" s="2"/>
      <c r="B657" s="2"/>
      <c r="C657" s="2"/>
      <c r="D657" s="2"/>
      <c r="E657" s="2"/>
      <c r="F657" s="2"/>
      <c r="G657" s="2"/>
      <c r="H657" s="4"/>
      <c r="I657" s="4"/>
      <c r="J657" s="4"/>
    </row>
    <row r="658" spans="1:10">
      <c r="A658" s="2"/>
      <c r="B658" s="2"/>
      <c r="C658" s="2"/>
      <c r="D658" s="2"/>
      <c r="E658" s="2"/>
      <c r="F658" s="2"/>
      <c r="G658" s="2"/>
      <c r="H658" s="4"/>
      <c r="I658" s="4"/>
      <c r="J658" s="4"/>
    </row>
    <row r="659" spans="1:10">
      <c r="A659" s="2"/>
      <c r="B659" s="2"/>
      <c r="C659" s="2"/>
      <c r="D659" s="2"/>
      <c r="E659" s="2"/>
      <c r="F659" s="2"/>
      <c r="G659" s="2"/>
      <c r="H659" s="4"/>
      <c r="I659" s="4"/>
      <c r="J659" s="4"/>
    </row>
    <row r="660" spans="1:10">
      <c r="A660" s="2"/>
      <c r="B660" s="2"/>
      <c r="C660" s="2"/>
      <c r="D660" s="2"/>
      <c r="E660" s="2"/>
      <c r="F660" s="2"/>
      <c r="G660" s="2"/>
      <c r="H660" s="4"/>
      <c r="I660" s="4"/>
      <c r="J660" s="4"/>
    </row>
    <row r="661" spans="1:10">
      <c r="A661" s="2"/>
      <c r="B661" s="2"/>
      <c r="C661" s="2"/>
      <c r="D661" s="2"/>
      <c r="E661" s="2"/>
      <c r="F661" s="2"/>
      <c r="G661" s="2"/>
      <c r="H661" s="4"/>
      <c r="I661" s="4"/>
      <c r="J661" s="4"/>
    </row>
    <row r="662" spans="1:10">
      <c r="A662" s="2"/>
      <c r="B662" s="2"/>
      <c r="C662" s="2"/>
      <c r="D662" s="2"/>
      <c r="E662" s="2"/>
      <c r="F662" s="2"/>
      <c r="G662" s="2"/>
      <c r="H662" s="4"/>
      <c r="I662" s="4"/>
      <c r="J662" s="4"/>
    </row>
    <row r="663" spans="1:10">
      <c r="A663" s="2"/>
      <c r="B663" s="2"/>
      <c r="C663" s="2"/>
      <c r="D663" s="2"/>
      <c r="E663" s="2"/>
      <c r="F663" s="2"/>
      <c r="G663" s="2"/>
      <c r="H663" s="4"/>
      <c r="I663" s="4"/>
      <c r="J663" s="4"/>
    </row>
    <row r="664" spans="1:10">
      <c r="A664" s="2"/>
      <c r="B664" s="2"/>
      <c r="C664" s="2"/>
      <c r="D664" s="2"/>
      <c r="E664" s="2"/>
      <c r="F664" s="2"/>
      <c r="G664" s="2"/>
      <c r="H664" s="4"/>
      <c r="I664" s="4"/>
      <c r="J664" s="4"/>
    </row>
    <row r="665" spans="1:10">
      <c r="A665" s="2"/>
      <c r="B665" s="2"/>
      <c r="C665" s="2"/>
      <c r="D665" s="2"/>
      <c r="E665" s="2"/>
      <c r="F665" s="2"/>
      <c r="G665" s="2"/>
      <c r="H665" s="4"/>
      <c r="I665" s="4"/>
      <c r="J665" s="4"/>
    </row>
    <row r="666" spans="1:10">
      <c r="A666" s="2"/>
      <c r="B666" s="2"/>
      <c r="C666" s="2"/>
      <c r="D666" s="2"/>
      <c r="E666" s="2"/>
      <c r="F666" s="2"/>
      <c r="G666" s="2"/>
      <c r="H666" s="4"/>
      <c r="I666" s="4"/>
      <c r="J666" s="4"/>
    </row>
    <row r="667" spans="1:10">
      <c r="A667" s="2"/>
      <c r="B667" s="2"/>
      <c r="C667" s="2"/>
      <c r="D667" s="2"/>
      <c r="E667" s="2"/>
      <c r="F667" s="2"/>
      <c r="G667" s="2"/>
      <c r="H667" s="4"/>
      <c r="I667" s="4"/>
      <c r="J667" s="4"/>
    </row>
    <row r="668" spans="1:10">
      <c r="A668" s="2"/>
      <c r="B668" s="2"/>
      <c r="C668" s="2"/>
      <c r="D668" s="2"/>
      <c r="E668" s="2"/>
      <c r="F668" s="2"/>
      <c r="G668" s="2"/>
      <c r="H668" s="4"/>
      <c r="I668" s="4"/>
      <c r="J668" s="4"/>
    </row>
    <row r="669" spans="1:10">
      <c r="A669" s="2"/>
      <c r="B669" s="2"/>
      <c r="C669" s="2"/>
      <c r="D669" s="2"/>
      <c r="E669" s="2"/>
      <c r="F669" s="2"/>
      <c r="G669" s="2"/>
      <c r="H669" s="4"/>
      <c r="I669" s="4"/>
      <c r="J669" s="4"/>
    </row>
    <row r="670" spans="1:10">
      <c r="A670" s="2"/>
      <c r="B670" s="2"/>
      <c r="C670" s="2"/>
      <c r="D670" s="2"/>
      <c r="E670" s="2"/>
      <c r="F670" s="2"/>
      <c r="G670" s="2"/>
      <c r="H670" s="4"/>
      <c r="I670" s="4"/>
      <c r="J670" s="4"/>
    </row>
    <row r="671" spans="1:10">
      <c r="A671" s="2"/>
      <c r="B671" s="2"/>
      <c r="C671" s="2"/>
      <c r="D671" s="2"/>
      <c r="E671" s="2"/>
      <c r="F671" s="2"/>
      <c r="G671" s="2"/>
      <c r="H671" s="4"/>
      <c r="I671" s="4"/>
      <c r="J671" s="4"/>
    </row>
    <row r="672" spans="1:10">
      <c r="A672" s="2"/>
      <c r="B672" s="2"/>
      <c r="C672" s="2"/>
      <c r="D672" s="2"/>
      <c r="E672" s="2"/>
      <c r="F672" s="2"/>
      <c r="G672" s="2"/>
      <c r="H672" s="4"/>
      <c r="I672" s="4"/>
      <c r="J672" s="4"/>
    </row>
    <row r="673" spans="1:10">
      <c r="A673" s="2"/>
      <c r="B673" s="2"/>
      <c r="C673" s="2"/>
      <c r="D673" s="2"/>
      <c r="E673" s="2"/>
      <c r="F673" s="2"/>
      <c r="G673" s="2"/>
      <c r="H673" s="4"/>
      <c r="I673" s="4"/>
      <c r="J673" s="4"/>
    </row>
  </sheetData>
  <phoneticPr fontId="3" type="noConversion"/>
  <conditionalFormatting sqref="H87:J88 H2:J79 H81:J85">
    <cfRule type="cellIs" dxfId="51" priority="1" stopIfTrue="1" operator="equal">
      <formula>"S"</formula>
    </cfRule>
  </conditionalFormatting>
  <pageMargins left="0.25" right="0.25" top="0.75" bottom="0.75" header="0.3" footer="0.3"/>
  <pageSetup paperSize="9" scale="43" orientation="portrait" r:id="rId1"/>
  <headerFooter alignWithMargins="0">
    <oddFooter>&amp;C&amp;1#&amp;"Calibri"&amp;10&amp;K000000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831"/>
  <sheetViews>
    <sheetView showGridLines="0" zoomScaleNormal="100" workbookViewId="0"/>
  </sheetViews>
  <sheetFormatPr defaultColWidth="9.1328125" defaultRowHeight="12.75"/>
  <cols>
    <col min="1" max="1" width="11.19921875" style="3" customWidth="1"/>
    <col min="2" max="2" width="10.59765625" style="3" customWidth="1"/>
    <col min="3" max="3" width="17.86328125" style="3" customWidth="1"/>
    <col min="4" max="4" width="10.59765625" style="3" customWidth="1"/>
    <col min="5" max="5" width="17" style="3" customWidth="1"/>
    <col min="6" max="6" width="12.86328125" style="3" customWidth="1"/>
    <col min="7" max="7" width="16.06640625" style="3" customWidth="1"/>
    <col min="8" max="8" width="16.1328125" style="76" customWidth="1"/>
    <col min="9" max="9" width="16.73046875" style="5" customWidth="1"/>
    <col min="10" max="10" width="17.265625" style="5" customWidth="1"/>
    <col min="11" max="16384" width="9.1328125" style="1"/>
  </cols>
  <sheetData>
    <row r="1" spans="1:10" ht="51" customHeight="1">
      <c r="A1" s="86" t="s">
        <v>69</v>
      </c>
      <c r="B1" s="41" t="s">
        <v>70</v>
      </c>
      <c r="C1" s="41" t="s">
        <v>71</v>
      </c>
      <c r="D1" s="41" t="s">
        <v>100</v>
      </c>
      <c r="E1" s="43" t="s">
        <v>151</v>
      </c>
      <c r="F1" s="41" t="s">
        <v>152</v>
      </c>
      <c r="G1" s="41" t="s">
        <v>58</v>
      </c>
      <c r="H1" s="73" t="s">
        <v>72</v>
      </c>
      <c r="I1" s="44" t="s">
        <v>101</v>
      </c>
      <c r="J1" s="44" t="s">
        <v>102</v>
      </c>
    </row>
    <row r="2" spans="1:10">
      <c r="A2" s="56" t="s">
        <v>134</v>
      </c>
      <c r="B2" s="54">
        <v>2019</v>
      </c>
      <c r="C2" s="54" t="s">
        <v>77</v>
      </c>
      <c r="D2" s="54" t="s">
        <v>98</v>
      </c>
      <c r="E2" s="55">
        <v>0</v>
      </c>
      <c r="F2" s="54" t="s">
        <v>0</v>
      </c>
      <c r="G2" s="54" t="s">
        <v>0</v>
      </c>
      <c r="H2" s="112" t="s">
        <v>140</v>
      </c>
      <c r="I2" s="112" t="s">
        <v>140</v>
      </c>
      <c r="J2" s="46">
        <v>0</v>
      </c>
    </row>
    <row r="3" spans="1:10">
      <c r="A3" s="56" t="s">
        <v>134</v>
      </c>
      <c r="B3" s="57">
        <v>2019</v>
      </c>
      <c r="C3" s="57" t="s">
        <v>77</v>
      </c>
      <c r="D3" s="57" t="s">
        <v>98</v>
      </c>
      <c r="E3" s="2" t="s">
        <v>136</v>
      </c>
      <c r="F3" s="57" t="s">
        <v>0</v>
      </c>
      <c r="G3" s="57" t="s">
        <v>0</v>
      </c>
      <c r="H3" s="108" t="s">
        <v>140</v>
      </c>
      <c r="I3" s="108" t="s">
        <v>140</v>
      </c>
      <c r="J3" s="47">
        <v>1812</v>
      </c>
    </row>
    <row r="4" spans="1:10">
      <c r="A4" s="56" t="s">
        <v>134</v>
      </c>
      <c r="B4" s="57">
        <v>2019</v>
      </c>
      <c r="C4" s="57" t="s">
        <v>77</v>
      </c>
      <c r="D4" s="57" t="s">
        <v>98</v>
      </c>
      <c r="E4" s="2" t="s">
        <v>137</v>
      </c>
      <c r="F4" s="57" t="s">
        <v>0</v>
      </c>
      <c r="G4" s="57" t="s">
        <v>0</v>
      </c>
      <c r="H4" s="4">
        <v>1881539838</v>
      </c>
      <c r="I4" s="4">
        <v>1273</v>
      </c>
      <c r="J4" s="47">
        <v>34852</v>
      </c>
    </row>
    <row r="5" spans="1:10">
      <c r="A5" s="56" t="s">
        <v>134</v>
      </c>
      <c r="B5" s="57">
        <v>2019</v>
      </c>
      <c r="C5" s="57" t="s">
        <v>77</v>
      </c>
      <c r="D5" s="57" t="s">
        <v>98</v>
      </c>
      <c r="E5" s="2" t="s">
        <v>138</v>
      </c>
      <c r="F5" s="57" t="s">
        <v>0</v>
      </c>
      <c r="G5" s="57" t="s">
        <v>0</v>
      </c>
      <c r="H5" s="4">
        <v>4239553295</v>
      </c>
      <c r="I5" s="4">
        <v>1772</v>
      </c>
      <c r="J5" s="47">
        <v>220307</v>
      </c>
    </row>
    <row r="6" spans="1:10">
      <c r="A6" s="56" t="s">
        <v>134</v>
      </c>
      <c r="B6" s="57">
        <v>2019</v>
      </c>
      <c r="C6" s="57" t="s">
        <v>77</v>
      </c>
      <c r="D6" s="57" t="s">
        <v>98</v>
      </c>
      <c r="E6" s="99" t="s">
        <v>251</v>
      </c>
      <c r="F6" s="57" t="s">
        <v>0</v>
      </c>
      <c r="G6" s="57" t="s">
        <v>0</v>
      </c>
      <c r="H6" s="4">
        <v>12764412529</v>
      </c>
      <c r="I6" s="4">
        <v>1454</v>
      </c>
      <c r="J6" s="47">
        <v>4087229</v>
      </c>
    </row>
    <row r="7" spans="1:10" ht="13.5" customHeight="1">
      <c r="A7" s="58" t="s">
        <v>134</v>
      </c>
      <c r="B7" s="59">
        <v>2019</v>
      </c>
      <c r="C7" s="59" t="s">
        <v>77</v>
      </c>
      <c r="D7" s="59" t="s">
        <v>98</v>
      </c>
      <c r="E7" s="60" t="s">
        <v>139</v>
      </c>
      <c r="F7" s="59" t="s">
        <v>0</v>
      </c>
      <c r="G7" s="59" t="s">
        <v>0</v>
      </c>
      <c r="H7" s="48">
        <v>3879960752</v>
      </c>
      <c r="I7" s="48">
        <v>314</v>
      </c>
      <c r="J7" s="49" t="s">
        <v>10</v>
      </c>
    </row>
    <row r="8" spans="1:10">
      <c r="A8" s="53" t="s">
        <v>134</v>
      </c>
      <c r="B8" s="54">
        <v>2019</v>
      </c>
      <c r="C8" s="54" t="s">
        <v>78</v>
      </c>
      <c r="D8" s="54" t="s">
        <v>98</v>
      </c>
      <c r="E8" s="55">
        <v>0</v>
      </c>
      <c r="F8" s="54" t="s">
        <v>0</v>
      </c>
      <c r="G8" s="54" t="s">
        <v>0</v>
      </c>
      <c r="H8" s="112" t="s">
        <v>140</v>
      </c>
      <c r="I8" s="112" t="s">
        <v>140</v>
      </c>
      <c r="J8" s="47">
        <v>0</v>
      </c>
    </row>
    <row r="9" spans="1:10">
      <c r="A9" s="56" t="s">
        <v>134</v>
      </c>
      <c r="B9" s="57">
        <v>2019</v>
      </c>
      <c r="C9" s="57" t="s">
        <v>78</v>
      </c>
      <c r="D9" s="57" t="s">
        <v>98</v>
      </c>
      <c r="E9" s="2" t="s">
        <v>136</v>
      </c>
      <c r="F9" s="57" t="s">
        <v>0</v>
      </c>
      <c r="G9" s="57" t="s">
        <v>0</v>
      </c>
      <c r="H9" s="108" t="s">
        <v>140</v>
      </c>
      <c r="I9" s="108" t="s">
        <v>140</v>
      </c>
      <c r="J9" s="47">
        <v>516</v>
      </c>
    </row>
    <row r="10" spans="1:10">
      <c r="A10" s="56" t="s">
        <v>134</v>
      </c>
      <c r="B10" s="57">
        <v>2019</v>
      </c>
      <c r="C10" s="57" t="s">
        <v>78</v>
      </c>
      <c r="D10" s="57" t="s">
        <v>98</v>
      </c>
      <c r="E10" s="2" t="s">
        <v>137</v>
      </c>
      <c r="F10" s="57" t="s">
        <v>0</v>
      </c>
      <c r="G10" s="57" t="s">
        <v>0</v>
      </c>
      <c r="H10" s="4">
        <v>527493108</v>
      </c>
      <c r="I10" s="4">
        <v>473</v>
      </c>
      <c r="J10" s="47">
        <v>13217</v>
      </c>
    </row>
    <row r="11" spans="1:10">
      <c r="A11" s="56" t="s">
        <v>134</v>
      </c>
      <c r="B11" s="57">
        <v>2019</v>
      </c>
      <c r="C11" s="57" t="s">
        <v>78</v>
      </c>
      <c r="D11" s="57" t="s">
        <v>98</v>
      </c>
      <c r="E11" s="2" t="s">
        <v>138</v>
      </c>
      <c r="F11" s="57" t="s">
        <v>0</v>
      </c>
      <c r="G11" s="57" t="s">
        <v>0</v>
      </c>
      <c r="H11" s="4">
        <v>1018017620</v>
      </c>
      <c r="I11" s="4">
        <v>739</v>
      </c>
      <c r="J11" s="47">
        <v>89451</v>
      </c>
    </row>
    <row r="12" spans="1:10">
      <c r="A12" s="56" t="s">
        <v>134</v>
      </c>
      <c r="B12" s="57">
        <v>2019</v>
      </c>
      <c r="C12" s="57" t="s">
        <v>78</v>
      </c>
      <c r="D12" s="57" t="s">
        <v>98</v>
      </c>
      <c r="E12" s="99" t="s">
        <v>251</v>
      </c>
      <c r="F12" s="57" t="s">
        <v>0</v>
      </c>
      <c r="G12" s="57" t="s">
        <v>0</v>
      </c>
      <c r="H12" s="4">
        <v>2858856367</v>
      </c>
      <c r="I12" s="4">
        <v>691</v>
      </c>
      <c r="J12" s="47">
        <v>2372941</v>
      </c>
    </row>
    <row r="13" spans="1:10" ht="13.5" customHeight="1">
      <c r="A13" s="58" t="s">
        <v>134</v>
      </c>
      <c r="B13" s="59">
        <v>2019</v>
      </c>
      <c r="C13" s="59" t="s">
        <v>78</v>
      </c>
      <c r="D13" s="59" t="s">
        <v>98</v>
      </c>
      <c r="E13" s="60" t="s">
        <v>139</v>
      </c>
      <c r="F13" s="59" t="s">
        <v>0</v>
      </c>
      <c r="G13" s="59" t="s">
        <v>0</v>
      </c>
      <c r="H13" s="48">
        <v>975697126</v>
      </c>
      <c r="I13" s="48">
        <v>140</v>
      </c>
      <c r="J13" s="49" t="s">
        <v>10</v>
      </c>
    </row>
    <row r="14" spans="1:10">
      <c r="A14" s="53" t="s">
        <v>134</v>
      </c>
      <c r="B14" s="54">
        <v>2019</v>
      </c>
      <c r="C14" s="54" t="s">
        <v>79</v>
      </c>
      <c r="D14" s="54" t="s">
        <v>98</v>
      </c>
      <c r="E14" s="55">
        <v>0</v>
      </c>
      <c r="F14" s="54" t="s">
        <v>0</v>
      </c>
      <c r="G14" s="54" t="s">
        <v>0</v>
      </c>
      <c r="H14" s="112" t="s">
        <v>140</v>
      </c>
      <c r="I14" s="112" t="s">
        <v>140</v>
      </c>
      <c r="J14" s="47">
        <v>0</v>
      </c>
    </row>
    <row r="15" spans="1:10">
      <c r="A15" s="56" t="s">
        <v>134</v>
      </c>
      <c r="B15" s="57">
        <v>2019</v>
      </c>
      <c r="C15" s="57" t="s">
        <v>79</v>
      </c>
      <c r="D15" s="57" t="s">
        <v>98</v>
      </c>
      <c r="E15" s="2" t="s">
        <v>136</v>
      </c>
      <c r="F15" s="57" t="s">
        <v>0</v>
      </c>
      <c r="G15" s="57" t="s">
        <v>0</v>
      </c>
      <c r="H15" s="108" t="s">
        <v>140</v>
      </c>
      <c r="I15" s="108" t="s">
        <v>140</v>
      </c>
      <c r="J15" s="47">
        <v>704</v>
      </c>
    </row>
    <row r="16" spans="1:10">
      <c r="A16" s="56" t="s">
        <v>134</v>
      </c>
      <c r="B16" s="57">
        <v>2019</v>
      </c>
      <c r="C16" s="57" t="s">
        <v>79</v>
      </c>
      <c r="D16" s="57" t="s">
        <v>98</v>
      </c>
      <c r="E16" s="2" t="s">
        <v>137</v>
      </c>
      <c r="F16" s="57" t="s">
        <v>0</v>
      </c>
      <c r="G16" s="57" t="s">
        <v>0</v>
      </c>
      <c r="H16" s="4">
        <v>527608271</v>
      </c>
      <c r="I16" s="4">
        <v>659</v>
      </c>
      <c r="J16" s="47">
        <v>18238</v>
      </c>
    </row>
    <row r="17" spans="1:10">
      <c r="A17" s="56" t="s">
        <v>134</v>
      </c>
      <c r="B17" s="57">
        <v>2019</v>
      </c>
      <c r="C17" s="57" t="s">
        <v>79</v>
      </c>
      <c r="D17" s="57" t="s">
        <v>98</v>
      </c>
      <c r="E17" s="2" t="s">
        <v>138</v>
      </c>
      <c r="F17" s="57" t="s">
        <v>0</v>
      </c>
      <c r="G17" s="57" t="s">
        <v>0</v>
      </c>
      <c r="H17" s="4">
        <v>606367764</v>
      </c>
      <c r="I17" s="4">
        <v>999</v>
      </c>
      <c r="J17" s="47">
        <v>123331</v>
      </c>
    </row>
    <row r="18" spans="1:10">
      <c r="A18" s="56" t="s">
        <v>134</v>
      </c>
      <c r="B18" s="57">
        <v>2019</v>
      </c>
      <c r="C18" s="57" t="s">
        <v>79</v>
      </c>
      <c r="D18" s="57" t="s">
        <v>98</v>
      </c>
      <c r="E18" s="99" t="s">
        <v>251</v>
      </c>
      <c r="F18" s="57" t="s">
        <v>0</v>
      </c>
      <c r="G18" s="57" t="s">
        <v>0</v>
      </c>
      <c r="H18" s="4">
        <v>4227555741</v>
      </c>
      <c r="I18" s="4">
        <v>987</v>
      </c>
      <c r="J18" s="47">
        <v>3402598</v>
      </c>
    </row>
    <row r="19" spans="1:10">
      <c r="A19" s="58" t="s">
        <v>134</v>
      </c>
      <c r="B19" s="59">
        <v>2019</v>
      </c>
      <c r="C19" s="59" t="s">
        <v>79</v>
      </c>
      <c r="D19" s="59" t="s">
        <v>98</v>
      </c>
      <c r="E19" s="60" t="s">
        <v>139</v>
      </c>
      <c r="F19" s="59" t="s">
        <v>0</v>
      </c>
      <c r="G19" s="59" t="s">
        <v>0</v>
      </c>
      <c r="H19" s="48">
        <v>649029930</v>
      </c>
      <c r="I19" s="48">
        <v>123</v>
      </c>
      <c r="J19" s="49" t="s">
        <v>10</v>
      </c>
    </row>
    <row r="20" spans="1:10">
      <c r="A20" s="53" t="s">
        <v>134</v>
      </c>
      <c r="B20" s="54">
        <v>2019</v>
      </c>
      <c r="C20" s="54" t="s">
        <v>98</v>
      </c>
      <c r="D20" s="54" t="s">
        <v>98</v>
      </c>
      <c r="E20" s="55">
        <v>0</v>
      </c>
      <c r="F20" s="54" t="s">
        <v>0</v>
      </c>
      <c r="G20" s="54" t="s">
        <v>0</v>
      </c>
      <c r="H20" s="45">
        <v>248818224.66999999</v>
      </c>
      <c r="I20" s="45">
        <v>9574</v>
      </c>
      <c r="J20" s="46">
        <v>0</v>
      </c>
    </row>
    <row r="21" spans="1:10">
      <c r="A21" s="56" t="s">
        <v>134</v>
      </c>
      <c r="B21" s="57">
        <v>2019</v>
      </c>
      <c r="C21" s="57" t="s">
        <v>98</v>
      </c>
      <c r="D21" s="57" t="s">
        <v>98</v>
      </c>
      <c r="E21" s="2" t="s">
        <v>136</v>
      </c>
      <c r="F21" s="57" t="s">
        <v>0</v>
      </c>
      <c r="G21" s="57" t="s">
        <v>0</v>
      </c>
      <c r="H21" s="4">
        <v>15956161228.67</v>
      </c>
      <c r="I21" s="4">
        <v>102247</v>
      </c>
      <c r="J21" s="47">
        <v>336987</v>
      </c>
    </row>
    <row r="22" spans="1:10">
      <c r="A22" s="56" t="s">
        <v>134</v>
      </c>
      <c r="B22" s="57">
        <v>2019</v>
      </c>
      <c r="C22" s="57" t="s">
        <v>98</v>
      </c>
      <c r="D22" s="57" t="s">
        <v>98</v>
      </c>
      <c r="E22" s="2" t="s">
        <v>137</v>
      </c>
      <c r="F22" s="57" t="s">
        <v>0</v>
      </c>
      <c r="G22" s="57" t="s">
        <v>0</v>
      </c>
      <c r="H22" s="4">
        <v>29180314544.669998</v>
      </c>
      <c r="I22" s="4">
        <v>39756</v>
      </c>
      <c r="J22" s="47">
        <v>861341</v>
      </c>
    </row>
    <row r="23" spans="1:10">
      <c r="A23" s="56" t="s">
        <v>134</v>
      </c>
      <c r="B23" s="57">
        <v>2019</v>
      </c>
      <c r="C23" s="57" t="s">
        <v>98</v>
      </c>
      <c r="D23" s="57" t="s">
        <v>98</v>
      </c>
      <c r="E23" s="2" t="s">
        <v>138</v>
      </c>
      <c r="F23" s="57" t="s">
        <v>0</v>
      </c>
      <c r="G23" s="57" t="s">
        <v>0</v>
      </c>
      <c r="H23" s="4">
        <v>46281311206</v>
      </c>
      <c r="I23" s="4">
        <v>12417</v>
      </c>
      <c r="J23" s="47">
        <v>1270406</v>
      </c>
    </row>
    <row r="24" spans="1:10">
      <c r="A24" s="56" t="s">
        <v>134</v>
      </c>
      <c r="B24" s="57">
        <v>2019</v>
      </c>
      <c r="C24" s="57" t="s">
        <v>98</v>
      </c>
      <c r="D24" s="57" t="s">
        <v>98</v>
      </c>
      <c r="E24" s="99" t="s">
        <v>251</v>
      </c>
      <c r="F24" s="57" t="s">
        <v>0</v>
      </c>
      <c r="G24" s="57" t="s">
        <v>0</v>
      </c>
      <c r="H24" s="4">
        <v>135910325579.67</v>
      </c>
      <c r="I24" s="4">
        <v>4005</v>
      </c>
      <c r="J24" s="47">
        <v>7925422</v>
      </c>
    </row>
    <row r="25" spans="1:10">
      <c r="A25" s="58" t="s">
        <v>134</v>
      </c>
      <c r="B25" s="59">
        <v>2019</v>
      </c>
      <c r="C25" s="59" t="s">
        <v>98</v>
      </c>
      <c r="D25" s="59" t="s">
        <v>98</v>
      </c>
      <c r="E25" s="60" t="s">
        <v>139</v>
      </c>
      <c r="F25" s="59" t="s">
        <v>0</v>
      </c>
      <c r="G25" s="59" t="s">
        <v>0</v>
      </c>
      <c r="H25" s="48">
        <v>40306034346</v>
      </c>
      <c r="I25" s="48">
        <v>5033</v>
      </c>
      <c r="J25" s="49" t="s">
        <v>10</v>
      </c>
    </row>
    <row r="26" spans="1:10">
      <c r="A26" s="53" t="s">
        <v>134</v>
      </c>
      <c r="B26" s="54">
        <v>2019</v>
      </c>
      <c r="C26" s="54" t="s">
        <v>14</v>
      </c>
      <c r="D26" s="54" t="s">
        <v>98</v>
      </c>
      <c r="E26" s="55">
        <v>0</v>
      </c>
      <c r="F26" s="54" t="s">
        <v>0</v>
      </c>
      <c r="G26" s="54" t="s">
        <v>0</v>
      </c>
      <c r="H26" s="112" t="s">
        <v>140</v>
      </c>
      <c r="I26" s="45">
        <v>9</v>
      </c>
      <c r="J26" s="46">
        <v>0</v>
      </c>
    </row>
    <row r="27" spans="1:10">
      <c r="A27" s="56" t="s">
        <v>134</v>
      </c>
      <c r="B27" s="57">
        <v>2019</v>
      </c>
      <c r="C27" s="57" t="s">
        <v>14</v>
      </c>
      <c r="D27" s="57" t="s">
        <v>98</v>
      </c>
      <c r="E27" s="2" t="s">
        <v>136</v>
      </c>
      <c r="F27" s="57" t="s">
        <v>0</v>
      </c>
      <c r="G27" s="57" t="s">
        <v>0</v>
      </c>
      <c r="H27" s="108" t="s">
        <v>140</v>
      </c>
      <c r="I27" s="4">
        <v>519</v>
      </c>
      <c r="J27" s="47">
        <v>2627</v>
      </c>
    </row>
    <row r="28" spans="1:10">
      <c r="A28" s="56" t="s">
        <v>134</v>
      </c>
      <c r="B28" s="57">
        <v>2019</v>
      </c>
      <c r="C28" s="57" t="s">
        <v>14</v>
      </c>
      <c r="D28" s="57" t="s">
        <v>98</v>
      </c>
      <c r="E28" s="2" t="s">
        <v>137</v>
      </c>
      <c r="F28" s="57" t="s">
        <v>0</v>
      </c>
      <c r="G28" s="57" t="s">
        <v>0</v>
      </c>
      <c r="H28" s="4">
        <v>2528407818</v>
      </c>
      <c r="I28" s="4">
        <v>1745</v>
      </c>
      <c r="J28" s="47">
        <v>46835</v>
      </c>
    </row>
    <row r="29" spans="1:10">
      <c r="A29" s="56" t="s">
        <v>134</v>
      </c>
      <c r="B29" s="57">
        <v>2019</v>
      </c>
      <c r="C29" s="57" t="s">
        <v>14</v>
      </c>
      <c r="D29" s="57" t="s">
        <v>98</v>
      </c>
      <c r="E29" s="2" t="s">
        <v>138</v>
      </c>
      <c r="F29" s="57" t="s">
        <v>0</v>
      </c>
      <c r="G29" s="57" t="s">
        <v>0</v>
      </c>
      <c r="H29" s="4">
        <v>6006302255</v>
      </c>
      <c r="I29" s="4">
        <v>2194</v>
      </c>
      <c r="J29" s="47">
        <v>266569</v>
      </c>
    </row>
    <row r="30" spans="1:10">
      <c r="A30" s="56" t="s">
        <v>134</v>
      </c>
      <c r="B30" s="57">
        <v>2019</v>
      </c>
      <c r="C30" s="57" t="s">
        <v>14</v>
      </c>
      <c r="D30" s="57" t="s">
        <v>98</v>
      </c>
      <c r="E30" s="99" t="s">
        <v>251</v>
      </c>
      <c r="F30" s="57" t="s">
        <v>0</v>
      </c>
      <c r="G30" s="57" t="s">
        <v>0</v>
      </c>
      <c r="H30" s="4">
        <v>13848081952</v>
      </c>
      <c r="I30" s="4">
        <v>1653</v>
      </c>
      <c r="J30" s="47">
        <v>4321986</v>
      </c>
    </row>
    <row r="31" spans="1:10">
      <c r="A31" s="58" t="s">
        <v>134</v>
      </c>
      <c r="B31" s="59">
        <v>2019</v>
      </c>
      <c r="C31" s="59" t="s">
        <v>14</v>
      </c>
      <c r="D31" s="59" t="s">
        <v>98</v>
      </c>
      <c r="E31" s="60" t="s">
        <v>139</v>
      </c>
      <c r="F31" s="59" t="s">
        <v>0</v>
      </c>
      <c r="G31" s="59" t="s">
        <v>0</v>
      </c>
      <c r="H31" s="48">
        <v>4903562354</v>
      </c>
      <c r="I31" s="48">
        <v>401</v>
      </c>
      <c r="J31" s="49" t="s">
        <v>10</v>
      </c>
    </row>
    <row r="32" spans="1:10">
      <c r="A32" s="53" t="s">
        <v>134</v>
      </c>
      <c r="B32" s="54">
        <v>2019</v>
      </c>
      <c r="C32" s="54" t="s">
        <v>13</v>
      </c>
      <c r="D32" s="54" t="s">
        <v>98</v>
      </c>
      <c r="E32" s="55">
        <v>0</v>
      </c>
      <c r="F32" s="54" t="s">
        <v>0</v>
      </c>
      <c r="G32" s="54" t="s">
        <v>0</v>
      </c>
      <c r="H32" s="112" t="s">
        <v>140</v>
      </c>
      <c r="I32" s="45">
        <v>6</v>
      </c>
      <c r="J32" s="46">
        <v>0</v>
      </c>
    </row>
    <row r="33" spans="1:10">
      <c r="A33" s="56" t="s">
        <v>134</v>
      </c>
      <c r="B33" s="57">
        <v>2019</v>
      </c>
      <c r="C33" s="57" t="s">
        <v>13</v>
      </c>
      <c r="D33" s="57" t="s">
        <v>98</v>
      </c>
      <c r="E33" s="2" t="s">
        <v>136</v>
      </c>
      <c r="F33" s="57" t="s">
        <v>0</v>
      </c>
      <c r="G33" s="57" t="s">
        <v>0</v>
      </c>
      <c r="H33" s="108" t="s">
        <v>140</v>
      </c>
      <c r="I33" s="4">
        <v>714</v>
      </c>
      <c r="J33" s="47">
        <v>3629</v>
      </c>
    </row>
    <row r="34" spans="1:10">
      <c r="A34" s="56" t="s">
        <v>134</v>
      </c>
      <c r="B34" s="57">
        <v>2019</v>
      </c>
      <c r="C34" s="57" t="s">
        <v>13</v>
      </c>
      <c r="D34" s="57" t="s">
        <v>98</v>
      </c>
      <c r="E34" s="2" t="s">
        <v>137</v>
      </c>
      <c r="F34" s="57" t="s">
        <v>0</v>
      </c>
      <c r="G34" s="57" t="s">
        <v>0</v>
      </c>
      <c r="H34" s="4">
        <v>5257596338</v>
      </c>
      <c r="I34" s="4">
        <v>2480</v>
      </c>
      <c r="J34" s="47">
        <v>65068</v>
      </c>
    </row>
    <row r="35" spans="1:10">
      <c r="A35" s="56" t="s">
        <v>134</v>
      </c>
      <c r="B35" s="57">
        <v>2019</v>
      </c>
      <c r="C35" s="57" t="s">
        <v>13</v>
      </c>
      <c r="D35" s="57" t="s">
        <v>98</v>
      </c>
      <c r="E35" s="2" t="s">
        <v>138</v>
      </c>
      <c r="F35" s="57" t="s">
        <v>0</v>
      </c>
      <c r="G35" s="57" t="s">
        <v>0</v>
      </c>
      <c r="H35" s="4">
        <v>9336969708</v>
      </c>
      <c r="I35" s="4">
        <v>2804</v>
      </c>
      <c r="J35" s="47">
        <v>336310</v>
      </c>
    </row>
    <row r="36" spans="1:10">
      <c r="A36" s="56" t="s">
        <v>134</v>
      </c>
      <c r="B36" s="57">
        <v>2019</v>
      </c>
      <c r="C36" s="57" t="s">
        <v>13</v>
      </c>
      <c r="D36" s="57" t="s">
        <v>98</v>
      </c>
      <c r="E36" s="99" t="s">
        <v>251</v>
      </c>
      <c r="F36" s="57" t="s">
        <v>0</v>
      </c>
      <c r="G36" s="57" t="s">
        <v>0</v>
      </c>
      <c r="H36" s="4">
        <v>42661811160</v>
      </c>
      <c r="I36" s="4">
        <v>1880</v>
      </c>
      <c r="J36" s="47">
        <v>4748453</v>
      </c>
    </row>
    <row r="37" spans="1:10">
      <c r="A37" s="58" t="s">
        <v>134</v>
      </c>
      <c r="B37" s="59">
        <v>2019</v>
      </c>
      <c r="C37" s="59" t="s">
        <v>13</v>
      </c>
      <c r="D37" s="59" t="s">
        <v>98</v>
      </c>
      <c r="E37" s="60" t="s">
        <v>139</v>
      </c>
      <c r="F37" s="59" t="s">
        <v>0</v>
      </c>
      <c r="G37" s="59" t="s">
        <v>0</v>
      </c>
      <c r="H37" s="48">
        <v>4518552242</v>
      </c>
      <c r="I37" s="48">
        <v>557</v>
      </c>
      <c r="J37" s="49" t="s">
        <v>10</v>
      </c>
    </row>
    <row r="38" spans="1:10">
      <c r="A38" s="53" t="s">
        <v>134</v>
      </c>
      <c r="B38" s="54">
        <v>2019</v>
      </c>
      <c r="C38" s="54" t="s">
        <v>130</v>
      </c>
      <c r="D38" s="54" t="s">
        <v>98</v>
      </c>
      <c r="E38" s="55">
        <v>0</v>
      </c>
      <c r="F38" s="54" t="s">
        <v>0</v>
      </c>
      <c r="G38" s="54" t="s">
        <v>0</v>
      </c>
      <c r="H38" s="112" t="s">
        <v>140</v>
      </c>
      <c r="I38" s="45">
        <v>5</v>
      </c>
      <c r="J38" s="46">
        <v>0</v>
      </c>
    </row>
    <row r="39" spans="1:10">
      <c r="A39" s="56" t="s">
        <v>134</v>
      </c>
      <c r="B39" s="57">
        <v>2019</v>
      </c>
      <c r="C39" s="57" t="s">
        <v>130</v>
      </c>
      <c r="D39" s="57" t="s">
        <v>98</v>
      </c>
      <c r="E39" s="2" t="s">
        <v>136</v>
      </c>
      <c r="F39" s="57" t="s">
        <v>0</v>
      </c>
      <c r="G39" s="57" t="s">
        <v>0</v>
      </c>
      <c r="H39" s="108" t="s">
        <v>140</v>
      </c>
      <c r="I39" s="4">
        <v>290</v>
      </c>
      <c r="J39" s="47">
        <v>1392</v>
      </c>
    </row>
    <row r="40" spans="1:10">
      <c r="A40" s="56" t="s">
        <v>134</v>
      </c>
      <c r="B40" s="57">
        <v>2019</v>
      </c>
      <c r="C40" s="57" t="s">
        <v>130</v>
      </c>
      <c r="D40" s="57" t="s">
        <v>98</v>
      </c>
      <c r="E40" s="2" t="s">
        <v>137</v>
      </c>
      <c r="F40" s="57" t="s">
        <v>0</v>
      </c>
      <c r="G40" s="57" t="s">
        <v>0</v>
      </c>
      <c r="H40" s="4">
        <v>919359817</v>
      </c>
      <c r="I40" s="4">
        <v>1060</v>
      </c>
      <c r="J40" s="47">
        <v>28891</v>
      </c>
    </row>
    <row r="41" spans="1:10">
      <c r="A41" s="56" t="s">
        <v>134</v>
      </c>
      <c r="B41" s="57">
        <v>2019</v>
      </c>
      <c r="C41" s="57" t="s">
        <v>130</v>
      </c>
      <c r="D41" s="57" t="s">
        <v>98</v>
      </c>
      <c r="E41" s="2" t="s">
        <v>138</v>
      </c>
      <c r="F41" s="57" t="s">
        <v>0</v>
      </c>
      <c r="G41" s="57" t="s">
        <v>0</v>
      </c>
      <c r="H41" s="4">
        <v>2708144875</v>
      </c>
      <c r="I41" s="4">
        <v>1452</v>
      </c>
      <c r="J41" s="47">
        <v>178929</v>
      </c>
    </row>
    <row r="42" spans="1:10">
      <c r="A42" s="56" t="s">
        <v>134</v>
      </c>
      <c r="B42" s="57">
        <v>2019</v>
      </c>
      <c r="C42" s="57" t="s">
        <v>130</v>
      </c>
      <c r="D42" s="57" t="s">
        <v>98</v>
      </c>
      <c r="E42" s="99" t="s">
        <v>251</v>
      </c>
      <c r="F42" s="57" t="s">
        <v>0</v>
      </c>
      <c r="G42" s="57" t="s">
        <v>0</v>
      </c>
      <c r="H42" s="4">
        <v>5786384589</v>
      </c>
      <c r="I42" s="4">
        <v>1346</v>
      </c>
      <c r="J42" s="47">
        <v>4104050</v>
      </c>
    </row>
    <row r="43" spans="1:10">
      <c r="A43" s="58" t="s">
        <v>134</v>
      </c>
      <c r="B43" s="59">
        <v>2019</v>
      </c>
      <c r="C43" s="59" t="s">
        <v>130</v>
      </c>
      <c r="D43" s="59" t="s">
        <v>98</v>
      </c>
      <c r="E43" s="60" t="s">
        <v>139</v>
      </c>
      <c r="F43" s="59" t="s">
        <v>0</v>
      </c>
      <c r="G43" s="59" t="s">
        <v>0</v>
      </c>
      <c r="H43" s="48">
        <v>3030148426</v>
      </c>
      <c r="I43" s="48">
        <v>251</v>
      </c>
      <c r="J43" s="49" t="s">
        <v>10</v>
      </c>
    </row>
    <row r="44" spans="1:10">
      <c r="A44" s="53" t="s">
        <v>134</v>
      </c>
      <c r="B44" s="54">
        <v>2019</v>
      </c>
      <c r="C44" s="54" t="s">
        <v>74</v>
      </c>
      <c r="D44" s="54" t="s">
        <v>98</v>
      </c>
      <c r="E44" s="55">
        <v>0</v>
      </c>
      <c r="F44" s="54" t="s">
        <v>0</v>
      </c>
      <c r="G44" s="54" t="s">
        <v>0</v>
      </c>
      <c r="H44" s="45">
        <v>2905940</v>
      </c>
      <c r="I44" s="45">
        <v>8</v>
      </c>
      <c r="J44" s="46">
        <v>0</v>
      </c>
    </row>
    <row r="45" spans="1:10">
      <c r="A45" s="56" t="s">
        <v>134</v>
      </c>
      <c r="B45" s="57">
        <v>2019</v>
      </c>
      <c r="C45" s="57" t="s">
        <v>74</v>
      </c>
      <c r="D45" s="57" t="s">
        <v>98</v>
      </c>
      <c r="E45" s="2" t="s">
        <v>136</v>
      </c>
      <c r="F45" s="57" t="s">
        <v>0</v>
      </c>
      <c r="G45" s="57" t="s">
        <v>0</v>
      </c>
      <c r="H45" s="4">
        <v>760728413</v>
      </c>
      <c r="I45" s="4">
        <v>543</v>
      </c>
      <c r="J45" s="47">
        <v>2848</v>
      </c>
    </row>
    <row r="46" spans="1:10">
      <c r="A46" s="56" t="s">
        <v>134</v>
      </c>
      <c r="B46" s="57">
        <v>2019</v>
      </c>
      <c r="C46" s="57" t="s">
        <v>74</v>
      </c>
      <c r="D46" s="57" t="s">
        <v>98</v>
      </c>
      <c r="E46" s="2" t="s">
        <v>137</v>
      </c>
      <c r="F46" s="57" t="s">
        <v>0</v>
      </c>
      <c r="G46" s="57" t="s">
        <v>0</v>
      </c>
      <c r="H46" s="4">
        <v>2456306906</v>
      </c>
      <c r="I46" s="4">
        <v>1849</v>
      </c>
      <c r="J46" s="47">
        <v>49247</v>
      </c>
    </row>
    <row r="47" spans="1:10">
      <c r="A47" s="56" t="s">
        <v>134</v>
      </c>
      <c r="B47" s="57">
        <v>2019</v>
      </c>
      <c r="C47" s="57" t="s">
        <v>74</v>
      </c>
      <c r="D47" s="57" t="s">
        <v>98</v>
      </c>
      <c r="E47" s="2" t="s">
        <v>138</v>
      </c>
      <c r="F47" s="57" t="s">
        <v>0</v>
      </c>
      <c r="G47" s="57" t="s">
        <v>0</v>
      </c>
      <c r="H47" s="4">
        <v>3940773354</v>
      </c>
      <c r="I47" s="4">
        <v>2177</v>
      </c>
      <c r="J47" s="47">
        <v>262683</v>
      </c>
    </row>
    <row r="48" spans="1:10">
      <c r="A48" s="56" t="s">
        <v>134</v>
      </c>
      <c r="B48" s="57">
        <v>2019</v>
      </c>
      <c r="C48" s="57" t="s">
        <v>74</v>
      </c>
      <c r="D48" s="57" t="s">
        <v>98</v>
      </c>
      <c r="E48" s="99" t="s">
        <v>251</v>
      </c>
      <c r="F48" s="57" t="s">
        <v>0</v>
      </c>
      <c r="G48" s="57" t="s">
        <v>0</v>
      </c>
      <c r="H48" s="4">
        <v>8825906153</v>
      </c>
      <c r="I48" s="4">
        <v>1586</v>
      </c>
      <c r="J48" s="47">
        <v>4190285</v>
      </c>
    </row>
    <row r="49" spans="1:10">
      <c r="A49" s="58" t="s">
        <v>134</v>
      </c>
      <c r="B49" s="59">
        <v>2019</v>
      </c>
      <c r="C49" s="59" t="s">
        <v>74</v>
      </c>
      <c r="D49" s="59" t="s">
        <v>98</v>
      </c>
      <c r="E49" s="60" t="s">
        <v>139</v>
      </c>
      <c r="F49" s="59" t="s">
        <v>0</v>
      </c>
      <c r="G49" s="59" t="s">
        <v>0</v>
      </c>
      <c r="H49" s="48">
        <v>1990097730</v>
      </c>
      <c r="I49" s="48">
        <v>329</v>
      </c>
      <c r="J49" s="49" t="s">
        <v>10</v>
      </c>
    </row>
    <row r="50" spans="1:10">
      <c r="A50" s="53" t="s">
        <v>134</v>
      </c>
      <c r="B50" s="54">
        <v>2019</v>
      </c>
      <c r="C50" s="54" t="s">
        <v>15</v>
      </c>
      <c r="D50" s="54" t="s">
        <v>98</v>
      </c>
      <c r="E50" s="55">
        <v>0</v>
      </c>
      <c r="F50" s="54" t="s">
        <v>0</v>
      </c>
      <c r="G50" s="54" t="s">
        <v>0</v>
      </c>
      <c r="H50" s="45">
        <v>1934222</v>
      </c>
      <c r="I50" s="45">
        <v>5</v>
      </c>
      <c r="J50" s="46">
        <v>0</v>
      </c>
    </row>
    <row r="51" spans="1:10">
      <c r="A51" s="56" t="s">
        <v>134</v>
      </c>
      <c r="B51" s="57">
        <v>2019</v>
      </c>
      <c r="C51" s="57" t="s">
        <v>15</v>
      </c>
      <c r="D51" s="57" t="s">
        <v>98</v>
      </c>
      <c r="E51" s="2" t="s">
        <v>136</v>
      </c>
      <c r="F51" s="57" t="s">
        <v>0</v>
      </c>
      <c r="G51" s="57" t="s">
        <v>0</v>
      </c>
      <c r="H51" s="4">
        <v>1700038212</v>
      </c>
      <c r="I51" s="4">
        <v>593</v>
      </c>
      <c r="J51" s="47">
        <v>2950</v>
      </c>
    </row>
    <row r="52" spans="1:10">
      <c r="A52" s="56" t="s">
        <v>134</v>
      </c>
      <c r="B52" s="57">
        <v>2019</v>
      </c>
      <c r="C52" s="57" t="s">
        <v>15</v>
      </c>
      <c r="D52" s="57" t="s">
        <v>98</v>
      </c>
      <c r="E52" s="2" t="s">
        <v>137</v>
      </c>
      <c r="F52" s="57" t="s">
        <v>0</v>
      </c>
      <c r="G52" s="57" t="s">
        <v>0</v>
      </c>
      <c r="H52" s="4">
        <v>3626551766</v>
      </c>
      <c r="I52" s="4">
        <v>1891</v>
      </c>
      <c r="J52" s="47">
        <v>50421</v>
      </c>
    </row>
    <row r="53" spans="1:10">
      <c r="A53" s="56" t="s">
        <v>134</v>
      </c>
      <c r="B53" s="57">
        <v>2019</v>
      </c>
      <c r="C53" s="57" t="s">
        <v>15</v>
      </c>
      <c r="D53" s="57" t="s">
        <v>98</v>
      </c>
      <c r="E53" s="2" t="s">
        <v>138</v>
      </c>
      <c r="F53" s="57" t="s">
        <v>0</v>
      </c>
      <c r="G53" s="57" t="s">
        <v>0</v>
      </c>
      <c r="H53" s="4">
        <v>5333998572</v>
      </c>
      <c r="I53" s="4">
        <v>2360</v>
      </c>
      <c r="J53" s="47">
        <v>286927</v>
      </c>
    </row>
    <row r="54" spans="1:10">
      <c r="A54" s="56" t="s">
        <v>134</v>
      </c>
      <c r="B54" s="57">
        <v>2019</v>
      </c>
      <c r="C54" s="57" t="s">
        <v>15</v>
      </c>
      <c r="D54" s="57" t="s">
        <v>98</v>
      </c>
      <c r="E54" s="99" t="s">
        <v>251</v>
      </c>
      <c r="F54" s="57" t="s">
        <v>0</v>
      </c>
      <c r="G54" s="57" t="s">
        <v>0</v>
      </c>
      <c r="H54" s="4">
        <v>19377640056</v>
      </c>
      <c r="I54" s="4">
        <v>1745</v>
      </c>
      <c r="J54" s="47">
        <v>4542621</v>
      </c>
    </row>
    <row r="55" spans="1:10" ht="13.5" customHeight="1">
      <c r="A55" s="58" t="s">
        <v>134</v>
      </c>
      <c r="B55" s="59">
        <v>2019</v>
      </c>
      <c r="C55" s="59" t="s">
        <v>15</v>
      </c>
      <c r="D55" s="59" t="s">
        <v>98</v>
      </c>
      <c r="E55" s="60" t="s">
        <v>139</v>
      </c>
      <c r="F55" s="59" t="s">
        <v>0</v>
      </c>
      <c r="G55" s="59" t="s">
        <v>0</v>
      </c>
      <c r="H55" s="48">
        <v>10090506420</v>
      </c>
      <c r="I55" s="48">
        <v>421</v>
      </c>
      <c r="J55" s="49" t="s">
        <v>10</v>
      </c>
    </row>
    <row r="56" spans="1:10">
      <c r="A56" s="53" t="s">
        <v>134</v>
      </c>
      <c r="B56" s="54">
        <v>2019</v>
      </c>
      <c r="C56" s="54" t="s">
        <v>80</v>
      </c>
      <c r="D56" s="54" t="s">
        <v>98</v>
      </c>
      <c r="E56" s="55">
        <v>0</v>
      </c>
      <c r="F56" s="54" t="s">
        <v>0</v>
      </c>
      <c r="G56" s="54" t="s">
        <v>0</v>
      </c>
      <c r="H56" s="112" t="s">
        <v>140</v>
      </c>
      <c r="I56" s="112" t="s">
        <v>140</v>
      </c>
      <c r="J56" s="46">
        <v>0</v>
      </c>
    </row>
    <row r="57" spans="1:10">
      <c r="A57" s="56" t="s">
        <v>134</v>
      </c>
      <c r="B57" s="57">
        <v>2019</v>
      </c>
      <c r="C57" s="57" t="s">
        <v>80</v>
      </c>
      <c r="D57" s="57" t="s">
        <v>98</v>
      </c>
      <c r="E57" s="2" t="s">
        <v>136</v>
      </c>
      <c r="F57" s="57" t="s">
        <v>0</v>
      </c>
      <c r="G57" s="57" t="s">
        <v>0</v>
      </c>
      <c r="H57" s="108" t="s">
        <v>140</v>
      </c>
      <c r="I57" s="108" t="s">
        <v>140</v>
      </c>
      <c r="J57" s="47">
        <v>1362</v>
      </c>
    </row>
    <row r="58" spans="1:10">
      <c r="A58" s="56" t="s">
        <v>134</v>
      </c>
      <c r="B58" s="57">
        <v>2019</v>
      </c>
      <c r="C58" s="57" t="s">
        <v>80</v>
      </c>
      <c r="D58" s="57" t="s">
        <v>98</v>
      </c>
      <c r="E58" s="2" t="s">
        <v>137</v>
      </c>
      <c r="F58" s="57" t="s">
        <v>0</v>
      </c>
      <c r="G58" s="57" t="s">
        <v>0</v>
      </c>
      <c r="H58" s="4">
        <v>1079827228</v>
      </c>
      <c r="I58" s="4">
        <v>877</v>
      </c>
      <c r="J58" s="47">
        <v>23964</v>
      </c>
    </row>
    <row r="59" spans="1:10">
      <c r="A59" s="56" t="s">
        <v>134</v>
      </c>
      <c r="B59" s="57">
        <v>2019</v>
      </c>
      <c r="C59" s="57" t="s">
        <v>80</v>
      </c>
      <c r="D59" s="57" t="s">
        <v>98</v>
      </c>
      <c r="E59" s="2" t="s">
        <v>138</v>
      </c>
      <c r="F59" s="57" t="s">
        <v>0</v>
      </c>
      <c r="G59" s="57" t="s">
        <v>0</v>
      </c>
      <c r="H59" s="4">
        <v>1662110056</v>
      </c>
      <c r="I59" s="4">
        <v>1148</v>
      </c>
      <c r="J59" s="47">
        <v>140056</v>
      </c>
    </row>
    <row r="60" spans="1:10">
      <c r="A60" s="56" t="s">
        <v>134</v>
      </c>
      <c r="B60" s="57">
        <v>2019</v>
      </c>
      <c r="C60" s="57" t="s">
        <v>80</v>
      </c>
      <c r="D60" s="57" t="s">
        <v>98</v>
      </c>
      <c r="E60" s="99" t="s">
        <v>251</v>
      </c>
      <c r="F60" s="57" t="s">
        <v>0</v>
      </c>
      <c r="G60" s="57" t="s">
        <v>0</v>
      </c>
      <c r="H60" s="4">
        <v>4506278538</v>
      </c>
      <c r="I60" s="4">
        <v>985</v>
      </c>
      <c r="J60" s="47">
        <v>3296951</v>
      </c>
    </row>
    <row r="61" spans="1:10">
      <c r="A61" s="58" t="s">
        <v>134</v>
      </c>
      <c r="B61" s="59">
        <v>2019</v>
      </c>
      <c r="C61" s="59" t="s">
        <v>80</v>
      </c>
      <c r="D61" s="59" t="s">
        <v>98</v>
      </c>
      <c r="E61" s="60" t="s">
        <v>139</v>
      </c>
      <c r="F61" s="59" t="s">
        <v>0</v>
      </c>
      <c r="G61" s="59" t="s">
        <v>0</v>
      </c>
      <c r="H61" s="48">
        <v>2894795564</v>
      </c>
      <c r="I61" s="48">
        <v>209</v>
      </c>
      <c r="J61" s="49" t="s">
        <v>10</v>
      </c>
    </row>
    <row r="62" spans="1:10">
      <c r="A62" s="53" t="s">
        <v>134</v>
      </c>
      <c r="B62" s="54">
        <v>2019</v>
      </c>
      <c r="C62" s="54" t="s">
        <v>16</v>
      </c>
      <c r="D62" s="54" t="s">
        <v>98</v>
      </c>
      <c r="E62" s="55">
        <v>0</v>
      </c>
      <c r="F62" s="54" t="s">
        <v>0</v>
      </c>
      <c r="G62" s="54" t="s">
        <v>0</v>
      </c>
      <c r="H62" s="112" t="s">
        <v>140</v>
      </c>
      <c r="I62" s="112" t="s">
        <v>140</v>
      </c>
      <c r="J62" s="47">
        <v>0</v>
      </c>
    </row>
    <row r="63" spans="1:10">
      <c r="A63" s="56" t="s">
        <v>134</v>
      </c>
      <c r="B63" s="57">
        <v>2019</v>
      </c>
      <c r="C63" s="57" t="s">
        <v>16</v>
      </c>
      <c r="D63" s="57" t="s">
        <v>98</v>
      </c>
      <c r="E63" s="2" t="s">
        <v>136</v>
      </c>
      <c r="F63" s="57" t="s">
        <v>0</v>
      </c>
      <c r="G63" s="57" t="s">
        <v>0</v>
      </c>
      <c r="H63" s="108" t="s">
        <v>140</v>
      </c>
      <c r="I63" s="108" t="s">
        <v>140</v>
      </c>
      <c r="J63" s="47">
        <v>2081</v>
      </c>
    </row>
    <row r="64" spans="1:10">
      <c r="A64" s="56" t="s">
        <v>134</v>
      </c>
      <c r="B64" s="57">
        <v>2019</v>
      </c>
      <c r="C64" s="57" t="s">
        <v>16</v>
      </c>
      <c r="D64" s="57" t="s">
        <v>98</v>
      </c>
      <c r="E64" s="2" t="s">
        <v>137</v>
      </c>
      <c r="F64" s="57" t="s">
        <v>0</v>
      </c>
      <c r="G64" s="57" t="s">
        <v>0</v>
      </c>
      <c r="H64" s="4">
        <v>1089491367</v>
      </c>
      <c r="I64" s="4">
        <v>1338</v>
      </c>
      <c r="J64" s="47">
        <v>36421</v>
      </c>
    </row>
    <row r="65" spans="1:10">
      <c r="A65" s="56" t="s">
        <v>134</v>
      </c>
      <c r="B65" s="57">
        <v>2019</v>
      </c>
      <c r="C65" s="57" t="s">
        <v>16</v>
      </c>
      <c r="D65" s="57" t="s">
        <v>98</v>
      </c>
      <c r="E65" s="2" t="s">
        <v>138</v>
      </c>
      <c r="F65" s="57" t="s">
        <v>0</v>
      </c>
      <c r="G65" s="57" t="s">
        <v>0</v>
      </c>
      <c r="H65" s="4">
        <v>2808714744</v>
      </c>
      <c r="I65" s="4">
        <v>1746</v>
      </c>
      <c r="J65" s="47">
        <v>213814</v>
      </c>
    </row>
    <row r="66" spans="1:10">
      <c r="A66" s="56" t="s">
        <v>134</v>
      </c>
      <c r="B66" s="57">
        <v>2019</v>
      </c>
      <c r="C66" s="57" t="s">
        <v>16</v>
      </c>
      <c r="D66" s="57" t="s">
        <v>98</v>
      </c>
      <c r="E66" s="99" t="s">
        <v>251</v>
      </c>
      <c r="F66" s="57" t="s">
        <v>0</v>
      </c>
      <c r="G66" s="57" t="s">
        <v>0</v>
      </c>
      <c r="H66" s="4">
        <v>7471362651</v>
      </c>
      <c r="I66" s="4">
        <v>1339</v>
      </c>
      <c r="J66" s="47">
        <v>3818032</v>
      </c>
    </row>
    <row r="67" spans="1:10" ht="13.5" customHeight="1">
      <c r="A67" s="58" t="s">
        <v>134</v>
      </c>
      <c r="B67" s="59">
        <v>2019</v>
      </c>
      <c r="C67" s="59" t="s">
        <v>16</v>
      </c>
      <c r="D67" s="59" t="s">
        <v>98</v>
      </c>
      <c r="E67" s="60" t="s">
        <v>139</v>
      </c>
      <c r="F67" s="59" t="s">
        <v>0</v>
      </c>
      <c r="G67" s="59" t="s">
        <v>0</v>
      </c>
      <c r="H67" s="48">
        <v>3519786539</v>
      </c>
      <c r="I67" s="48">
        <v>268</v>
      </c>
      <c r="J67" s="49" t="s">
        <v>10</v>
      </c>
    </row>
    <row r="68" spans="1:10">
      <c r="A68" s="53" t="s">
        <v>134</v>
      </c>
      <c r="B68" s="54">
        <v>2019</v>
      </c>
      <c r="C68" s="54" t="s">
        <v>81</v>
      </c>
      <c r="D68" s="54" t="s">
        <v>98</v>
      </c>
      <c r="E68" s="55">
        <v>0</v>
      </c>
      <c r="F68" s="54" t="s">
        <v>0</v>
      </c>
      <c r="G68" s="54" t="s">
        <v>0</v>
      </c>
      <c r="H68" s="45">
        <v>0</v>
      </c>
      <c r="I68" s="45">
        <v>0</v>
      </c>
      <c r="J68" s="47">
        <v>0</v>
      </c>
    </row>
    <row r="69" spans="1:10">
      <c r="A69" s="56" t="s">
        <v>134</v>
      </c>
      <c r="B69" s="57">
        <v>2019</v>
      </c>
      <c r="C69" s="57" t="s">
        <v>81</v>
      </c>
      <c r="D69" s="57" t="s">
        <v>98</v>
      </c>
      <c r="E69" s="2" t="s">
        <v>136</v>
      </c>
      <c r="F69" s="57" t="s">
        <v>0</v>
      </c>
      <c r="G69" s="57" t="s">
        <v>0</v>
      </c>
      <c r="H69" s="32">
        <v>293190072</v>
      </c>
      <c r="I69" s="32">
        <v>147</v>
      </c>
      <c r="J69" s="47">
        <v>718</v>
      </c>
    </row>
    <row r="70" spans="1:10">
      <c r="A70" s="56" t="s">
        <v>134</v>
      </c>
      <c r="B70" s="57">
        <v>2019</v>
      </c>
      <c r="C70" s="57" t="s">
        <v>81</v>
      </c>
      <c r="D70" s="57" t="s">
        <v>98</v>
      </c>
      <c r="E70" s="2" t="s">
        <v>137</v>
      </c>
      <c r="F70" s="57" t="s">
        <v>0</v>
      </c>
      <c r="G70" s="57" t="s">
        <v>0</v>
      </c>
      <c r="H70" s="4">
        <v>623820719</v>
      </c>
      <c r="I70" s="4">
        <v>689</v>
      </c>
      <c r="J70" s="47">
        <v>18997</v>
      </c>
    </row>
    <row r="71" spans="1:10">
      <c r="A71" s="56" t="s">
        <v>134</v>
      </c>
      <c r="B71" s="57">
        <v>2019</v>
      </c>
      <c r="C71" s="57" t="s">
        <v>81</v>
      </c>
      <c r="D71" s="57" t="s">
        <v>98</v>
      </c>
      <c r="E71" s="2" t="s">
        <v>138</v>
      </c>
      <c r="F71" s="57" t="s">
        <v>0</v>
      </c>
      <c r="G71" s="57" t="s">
        <v>0</v>
      </c>
      <c r="H71" s="4">
        <v>1635977710</v>
      </c>
      <c r="I71" s="4">
        <v>1014</v>
      </c>
      <c r="J71" s="47">
        <v>127570</v>
      </c>
    </row>
    <row r="72" spans="1:10">
      <c r="A72" s="56" t="s">
        <v>134</v>
      </c>
      <c r="B72" s="57">
        <v>2019</v>
      </c>
      <c r="C72" s="57" t="s">
        <v>81</v>
      </c>
      <c r="D72" s="57" t="s">
        <v>98</v>
      </c>
      <c r="E72" s="99" t="s">
        <v>251</v>
      </c>
      <c r="F72" s="57" t="s">
        <v>0</v>
      </c>
      <c r="G72" s="57" t="s">
        <v>0</v>
      </c>
      <c r="H72" s="4">
        <v>2432015953</v>
      </c>
      <c r="I72" s="4">
        <v>974</v>
      </c>
      <c r="J72" s="47">
        <v>2919304</v>
      </c>
    </row>
    <row r="73" spans="1:10" ht="13.5" customHeight="1">
      <c r="A73" s="58" t="s">
        <v>134</v>
      </c>
      <c r="B73" s="59">
        <v>2019</v>
      </c>
      <c r="C73" s="59" t="s">
        <v>81</v>
      </c>
      <c r="D73" s="59" t="s">
        <v>98</v>
      </c>
      <c r="E73" s="60" t="s">
        <v>139</v>
      </c>
      <c r="F73" s="59" t="s">
        <v>0</v>
      </c>
      <c r="G73" s="59" t="s">
        <v>0</v>
      </c>
      <c r="H73" s="48">
        <v>1046517605</v>
      </c>
      <c r="I73" s="48">
        <v>196</v>
      </c>
      <c r="J73" s="49" t="s">
        <v>10</v>
      </c>
    </row>
    <row r="74" spans="1:10">
      <c r="A74" s="53" t="s">
        <v>134</v>
      </c>
      <c r="B74" s="54">
        <v>2019</v>
      </c>
      <c r="C74" s="54" t="s">
        <v>82</v>
      </c>
      <c r="D74" s="54" t="s">
        <v>133</v>
      </c>
      <c r="E74" s="55">
        <v>0</v>
      </c>
      <c r="F74" s="54" t="s">
        <v>0</v>
      </c>
      <c r="G74" s="54" t="s">
        <v>0</v>
      </c>
      <c r="H74" s="112" t="s">
        <v>140</v>
      </c>
      <c r="I74" s="112" t="s">
        <v>140</v>
      </c>
      <c r="J74" s="46">
        <v>0</v>
      </c>
    </row>
    <row r="75" spans="1:10">
      <c r="A75" s="56" t="s">
        <v>134</v>
      </c>
      <c r="B75" s="57">
        <v>2019</v>
      </c>
      <c r="C75" s="57" t="s">
        <v>82</v>
      </c>
      <c r="D75" s="57" t="s">
        <v>133</v>
      </c>
      <c r="E75" s="2" t="s">
        <v>136</v>
      </c>
      <c r="F75" s="57" t="s">
        <v>0</v>
      </c>
      <c r="G75" s="57" t="s">
        <v>0</v>
      </c>
      <c r="H75" s="108" t="s">
        <v>140</v>
      </c>
      <c r="I75" s="108" t="s">
        <v>140</v>
      </c>
      <c r="J75" s="47">
        <v>44</v>
      </c>
    </row>
    <row r="76" spans="1:10">
      <c r="A76" s="56" t="s">
        <v>134</v>
      </c>
      <c r="B76" s="57">
        <v>2019</v>
      </c>
      <c r="C76" s="57" t="s">
        <v>82</v>
      </c>
      <c r="D76" s="57" t="s">
        <v>133</v>
      </c>
      <c r="E76" s="2" t="s">
        <v>137</v>
      </c>
      <c r="F76" s="57" t="s">
        <v>0</v>
      </c>
      <c r="G76" s="57" t="s">
        <v>0</v>
      </c>
      <c r="H76" s="108" t="s">
        <v>140</v>
      </c>
      <c r="I76" s="4">
        <v>18</v>
      </c>
      <c r="J76" s="47">
        <v>500</v>
      </c>
    </row>
    <row r="77" spans="1:10">
      <c r="A77" s="56" t="s">
        <v>134</v>
      </c>
      <c r="B77" s="57">
        <v>2019</v>
      </c>
      <c r="C77" s="57" t="s">
        <v>82</v>
      </c>
      <c r="D77" s="57" t="s">
        <v>133</v>
      </c>
      <c r="E77" s="2" t="s">
        <v>138</v>
      </c>
      <c r="F77" s="57" t="s">
        <v>0</v>
      </c>
      <c r="G77" s="57" t="s">
        <v>0</v>
      </c>
      <c r="H77" s="4">
        <v>10999308</v>
      </c>
      <c r="I77" s="4">
        <v>21</v>
      </c>
      <c r="J77" s="47">
        <v>2536</v>
      </c>
    </row>
    <row r="78" spans="1:10">
      <c r="A78" s="56" t="s">
        <v>134</v>
      </c>
      <c r="B78" s="57">
        <v>2019</v>
      </c>
      <c r="C78" s="57" t="s">
        <v>82</v>
      </c>
      <c r="D78" s="57" t="s">
        <v>133</v>
      </c>
      <c r="E78" s="99" t="s">
        <v>251</v>
      </c>
      <c r="F78" s="57" t="s">
        <v>0</v>
      </c>
      <c r="G78" s="57" t="s">
        <v>0</v>
      </c>
      <c r="H78" s="4">
        <v>1323943256</v>
      </c>
      <c r="I78" s="4">
        <v>24</v>
      </c>
      <c r="J78" s="47">
        <v>37683</v>
      </c>
    </row>
    <row r="79" spans="1:10">
      <c r="A79" s="58" t="s">
        <v>134</v>
      </c>
      <c r="B79" s="59">
        <v>2019</v>
      </c>
      <c r="C79" s="59" t="s">
        <v>82</v>
      </c>
      <c r="D79" s="59" t="s">
        <v>133</v>
      </c>
      <c r="E79" s="60" t="s">
        <v>139</v>
      </c>
      <c r="F79" s="59" t="s">
        <v>0</v>
      </c>
      <c r="G79" s="59" t="s">
        <v>0</v>
      </c>
      <c r="H79" s="48">
        <v>21154233</v>
      </c>
      <c r="I79" s="48">
        <v>12</v>
      </c>
      <c r="J79" s="49" t="s">
        <v>10</v>
      </c>
    </row>
    <row r="80" spans="1:10">
      <c r="A80" s="53" t="s">
        <v>134</v>
      </c>
      <c r="B80" s="54">
        <v>2019</v>
      </c>
      <c r="C80" s="54" t="s">
        <v>7</v>
      </c>
      <c r="D80" s="54" t="s">
        <v>133</v>
      </c>
      <c r="E80" s="55">
        <v>0</v>
      </c>
      <c r="F80" s="54" t="s">
        <v>0</v>
      </c>
      <c r="G80" s="54" t="s">
        <v>0</v>
      </c>
      <c r="H80" s="112" t="s">
        <v>140</v>
      </c>
      <c r="I80" s="45">
        <v>57</v>
      </c>
      <c r="J80" s="46">
        <v>0</v>
      </c>
    </row>
    <row r="81" spans="1:10">
      <c r="A81" s="56" t="s">
        <v>134</v>
      </c>
      <c r="B81" s="57">
        <v>2019</v>
      </c>
      <c r="C81" s="57" t="s">
        <v>7</v>
      </c>
      <c r="D81" s="57" t="s">
        <v>133</v>
      </c>
      <c r="E81" s="2" t="s">
        <v>136</v>
      </c>
      <c r="F81" s="57" t="s">
        <v>0</v>
      </c>
      <c r="G81" s="57" t="s">
        <v>0</v>
      </c>
      <c r="H81" s="4">
        <v>143726346</v>
      </c>
      <c r="I81" s="4">
        <v>1777</v>
      </c>
      <c r="J81" s="47">
        <v>6833</v>
      </c>
    </row>
    <row r="82" spans="1:10">
      <c r="A82" s="56" t="s">
        <v>134</v>
      </c>
      <c r="B82" s="57">
        <v>2019</v>
      </c>
      <c r="C82" s="57" t="s">
        <v>7</v>
      </c>
      <c r="D82" s="57" t="s">
        <v>133</v>
      </c>
      <c r="E82" s="2" t="s">
        <v>137</v>
      </c>
      <c r="F82" s="57" t="s">
        <v>0</v>
      </c>
      <c r="G82" s="57" t="s">
        <v>0</v>
      </c>
      <c r="H82" s="4">
        <v>211830200</v>
      </c>
      <c r="I82" s="4">
        <v>1484</v>
      </c>
      <c r="J82" s="47">
        <v>35484</v>
      </c>
    </row>
    <row r="83" spans="1:10">
      <c r="A83" s="56" t="s">
        <v>134</v>
      </c>
      <c r="B83" s="57">
        <v>2019</v>
      </c>
      <c r="C83" s="57" t="s">
        <v>7</v>
      </c>
      <c r="D83" s="57" t="s">
        <v>133</v>
      </c>
      <c r="E83" s="2" t="s">
        <v>138</v>
      </c>
      <c r="F83" s="57" t="s">
        <v>0</v>
      </c>
      <c r="G83" s="57" t="s">
        <v>0</v>
      </c>
      <c r="H83" s="4">
        <v>654995770</v>
      </c>
      <c r="I83" s="4">
        <v>1098</v>
      </c>
      <c r="J83" s="47">
        <v>124255</v>
      </c>
    </row>
    <row r="84" spans="1:10">
      <c r="A84" s="56" t="s">
        <v>134</v>
      </c>
      <c r="B84" s="57">
        <v>2019</v>
      </c>
      <c r="C84" s="57" t="s">
        <v>7</v>
      </c>
      <c r="D84" s="57" t="s">
        <v>133</v>
      </c>
      <c r="E84" s="99" t="s">
        <v>251</v>
      </c>
      <c r="F84" s="57" t="s">
        <v>0</v>
      </c>
      <c r="G84" s="57" t="s">
        <v>0</v>
      </c>
      <c r="H84" s="108" t="s">
        <v>140</v>
      </c>
      <c r="I84" s="4">
        <v>776</v>
      </c>
      <c r="J84" s="47">
        <v>2986981</v>
      </c>
    </row>
    <row r="85" spans="1:10">
      <c r="A85" s="58" t="s">
        <v>134</v>
      </c>
      <c r="B85" s="59">
        <v>2019</v>
      </c>
      <c r="C85" s="59" t="s">
        <v>7</v>
      </c>
      <c r="D85" s="59" t="s">
        <v>133</v>
      </c>
      <c r="E85" s="60" t="s">
        <v>139</v>
      </c>
      <c r="F85" s="59" t="s">
        <v>0</v>
      </c>
      <c r="G85" s="59" t="s">
        <v>0</v>
      </c>
      <c r="H85" s="48">
        <v>285803743</v>
      </c>
      <c r="I85" s="48">
        <v>429</v>
      </c>
      <c r="J85" s="49" t="s">
        <v>10</v>
      </c>
    </row>
    <row r="86" spans="1:10">
      <c r="A86" s="53" t="s">
        <v>134</v>
      </c>
      <c r="B86" s="54">
        <v>2019</v>
      </c>
      <c r="C86" s="54" t="s">
        <v>83</v>
      </c>
      <c r="D86" s="54" t="s">
        <v>133</v>
      </c>
      <c r="E86" s="55">
        <v>0</v>
      </c>
      <c r="F86" s="54" t="s">
        <v>0</v>
      </c>
      <c r="G86" s="54" t="s">
        <v>0</v>
      </c>
      <c r="H86" s="45">
        <v>791198</v>
      </c>
      <c r="I86" s="45">
        <v>9</v>
      </c>
      <c r="J86" s="46">
        <v>0</v>
      </c>
    </row>
    <row r="87" spans="1:10">
      <c r="A87" s="56" t="s">
        <v>134</v>
      </c>
      <c r="B87" s="57">
        <v>2019</v>
      </c>
      <c r="C87" s="57" t="s">
        <v>83</v>
      </c>
      <c r="D87" s="57" t="s">
        <v>133</v>
      </c>
      <c r="E87" s="2" t="s">
        <v>136</v>
      </c>
      <c r="F87" s="57" t="s">
        <v>0</v>
      </c>
      <c r="G87" s="57" t="s">
        <v>0</v>
      </c>
      <c r="H87" s="4">
        <v>85572499</v>
      </c>
      <c r="I87" s="4">
        <v>301</v>
      </c>
      <c r="J87" s="47">
        <v>1161</v>
      </c>
    </row>
    <row r="88" spans="1:10">
      <c r="A88" s="56" t="s">
        <v>134</v>
      </c>
      <c r="B88" s="57">
        <v>2019</v>
      </c>
      <c r="C88" s="57" t="s">
        <v>83</v>
      </c>
      <c r="D88" s="57" t="s">
        <v>133</v>
      </c>
      <c r="E88" s="2" t="s">
        <v>137</v>
      </c>
      <c r="F88" s="57" t="s">
        <v>0</v>
      </c>
      <c r="G88" s="57" t="s">
        <v>0</v>
      </c>
      <c r="H88" s="4">
        <v>165589658</v>
      </c>
      <c r="I88" s="4">
        <v>240</v>
      </c>
      <c r="J88" s="47">
        <v>5814</v>
      </c>
    </row>
    <row r="89" spans="1:10">
      <c r="A89" s="56" t="s">
        <v>134</v>
      </c>
      <c r="B89" s="57">
        <v>2019</v>
      </c>
      <c r="C89" s="57" t="s">
        <v>83</v>
      </c>
      <c r="D89" s="57" t="s">
        <v>133</v>
      </c>
      <c r="E89" s="2" t="s">
        <v>138</v>
      </c>
      <c r="F89" s="57" t="s">
        <v>0</v>
      </c>
      <c r="G89" s="57" t="s">
        <v>0</v>
      </c>
      <c r="H89" s="4">
        <v>180583263</v>
      </c>
      <c r="I89" s="4">
        <v>161</v>
      </c>
      <c r="J89" s="47">
        <v>19510</v>
      </c>
    </row>
    <row r="90" spans="1:10">
      <c r="A90" s="56" t="s">
        <v>134</v>
      </c>
      <c r="B90" s="57">
        <v>2019</v>
      </c>
      <c r="C90" s="57" t="s">
        <v>83</v>
      </c>
      <c r="D90" s="57" t="s">
        <v>133</v>
      </c>
      <c r="E90" s="99" t="s">
        <v>251</v>
      </c>
      <c r="F90" s="57" t="s">
        <v>0</v>
      </c>
      <c r="G90" s="57" t="s">
        <v>0</v>
      </c>
      <c r="H90" s="4">
        <v>2409867896</v>
      </c>
      <c r="I90" s="4">
        <v>133</v>
      </c>
      <c r="J90" s="47">
        <v>1419706</v>
      </c>
    </row>
    <row r="91" spans="1:10">
      <c r="A91" s="58" t="s">
        <v>134</v>
      </c>
      <c r="B91" s="59">
        <v>2019</v>
      </c>
      <c r="C91" s="59" t="s">
        <v>83</v>
      </c>
      <c r="D91" s="59" t="s">
        <v>133</v>
      </c>
      <c r="E91" s="60" t="s">
        <v>139</v>
      </c>
      <c r="F91" s="59" t="s">
        <v>0</v>
      </c>
      <c r="G91" s="59" t="s">
        <v>0</v>
      </c>
      <c r="H91" s="48">
        <v>185116790</v>
      </c>
      <c r="I91" s="48">
        <v>125</v>
      </c>
      <c r="J91" s="49" t="s">
        <v>10</v>
      </c>
    </row>
    <row r="92" spans="1:10">
      <c r="A92" s="53" t="s">
        <v>134</v>
      </c>
      <c r="B92" s="54">
        <v>2019</v>
      </c>
      <c r="C92" s="54" t="s">
        <v>11</v>
      </c>
      <c r="D92" s="54" t="s">
        <v>133</v>
      </c>
      <c r="E92" s="55">
        <v>0</v>
      </c>
      <c r="F92" s="54" t="s">
        <v>0</v>
      </c>
      <c r="G92" s="54" t="s">
        <v>0</v>
      </c>
      <c r="H92" s="45">
        <v>296887</v>
      </c>
      <c r="I92" s="45">
        <v>12</v>
      </c>
      <c r="J92" s="46">
        <v>0</v>
      </c>
    </row>
    <row r="93" spans="1:10">
      <c r="A93" s="56" t="s">
        <v>134</v>
      </c>
      <c r="B93" s="57">
        <v>2019</v>
      </c>
      <c r="C93" s="57" t="s">
        <v>11</v>
      </c>
      <c r="D93" s="57" t="s">
        <v>133</v>
      </c>
      <c r="E93" s="2" t="s">
        <v>136</v>
      </c>
      <c r="F93" s="57" t="s">
        <v>0</v>
      </c>
      <c r="G93" s="57" t="s">
        <v>0</v>
      </c>
      <c r="H93" s="4">
        <v>164196254</v>
      </c>
      <c r="I93" s="4">
        <v>577</v>
      </c>
      <c r="J93" s="47">
        <v>2212</v>
      </c>
    </row>
    <row r="94" spans="1:10">
      <c r="A94" s="56" t="s">
        <v>134</v>
      </c>
      <c r="B94" s="57">
        <v>2019</v>
      </c>
      <c r="C94" s="57" t="s">
        <v>11</v>
      </c>
      <c r="D94" s="57" t="s">
        <v>133</v>
      </c>
      <c r="E94" s="2" t="s">
        <v>137</v>
      </c>
      <c r="F94" s="57" t="s">
        <v>0</v>
      </c>
      <c r="G94" s="57" t="s">
        <v>0</v>
      </c>
      <c r="H94" s="4">
        <v>265960571</v>
      </c>
      <c r="I94" s="4">
        <v>440</v>
      </c>
      <c r="J94" s="47">
        <v>10337</v>
      </c>
    </row>
    <row r="95" spans="1:10">
      <c r="A95" s="56" t="s">
        <v>134</v>
      </c>
      <c r="B95" s="57">
        <v>2019</v>
      </c>
      <c r="C95" s="57" t="s">
        <v>11</v>
      </c>
      <c r="D95" s="57" t="s">
        <v>133</v>
      </c>
      <c r="E95" s="2" t="s">
        <v>138</v>
      </c>
      <c r="F95" s="57" t="s">
        <v>0</v>
      </c>
      <c r="G95" s="57" t="s">
        <v>0</v>
      </c>
      <c r="H95" s="4">
        <v>198367853</v>
      </c>
      <c r="I95" s="4">
        <v>371</v>
      </c>
      <c r="J95" s="47">
        <v>42939</v>
      </c>
    </row>
    <row r="96" spans="1:10">
      <c r="A96" s="56" t="s">
        <v>134</v>
      </c>
      <c r="B96" s="57">
        <v>2019</v>
      </c>
      <c r="C96" s="57" t="s">
        <v>11</v>
      </c>
      <c r="D96" s="57" t="s">
        <v>133</v>
      </c>
      <c r="E96" s="99" t="s">
        <v>251</v>
      </c>
      <c r="F96" s="57" t="s">
        <v>0</v>
      </c>
      <c r="G96" s="57" t="s">
        <v>0</v>
      </c>
      <c r="H96" s="4">
        <v>1766660628</v>
      </c>
      <c r="I96" s="4">
        <v>320</v>
      </c>
      <c r="J96" s="47">
        <v>1262430</v>
      </c>
    </row>
    <row r="97" spans="1:10">
      <c r="A97" s="58" t="s">
        <v>134</v>
      </c>
      <c r="B97" s="59">
        <v>2019</v>
      </c>
      <c r="C97" s="59" t="s">
        <v>11</v>
      </c>
      <c r="D97" s="59" t="s">
        <v>133</v>
      </c>
      <c r="E97" s="60" t="s">
        <v>139</v>
      </c>
      <c r="F97" s="59" t="s">
        <v>0</v>
      </c>
      <c r="G97" s="59" t="s">
        <v>0</v>
      </c>
      <c r="H97" s="48">
        <v>242527008</v>
      </c>
      <c r="I97" s="48">
        <v>917</v>
      </c>
      <c r="J97" s="49" t="s">
        <v>10</v>
      </c>
    </row>
    <row r="98" spans="1:10">
      <c r="A98" s="53" t="s">
        <v>134</v>
      </c>
      <c r="B98" s="54">
        <v>2019</v>
      </c>
      <c r="C98" s="54" t="s">
        <v>4</v>
      </c>
      <c r="D98" s="54" t="s">
        <v>133</v>
      </c>
      <c r="E98" s="55">
        <v>0</v>
      </c>
      <c r="F98" s="54" t="s">
        <v>0</v>
      </c>
      <c r="G98" s="54" t="s">
        <v>0</v>
      </c>
      <c r="H98" s="45">
        <v>2108869</v>
      </c>
      <c r="I98" s="45">
        <v>71</v>
      </c>
      <c r="J98" s="46">
        <v>0</v>
      </c>
    </row>
    <row r="99" spans="1:10">
      <c r="A99" s="56" t="s">
        <v>134</v>
      </c>
      <c r="B99" s="57">
        <v>2019</v>
      </c>
      <c r="C99" s="57" t="s">
        <v>4</v>
      </c>
      <c r="D99" s="57" t="s">
        <v>133</v>
      </c>
      <c r="E99" s="2" t="s">
        <v>136</v>
      </c>
      <c r="F99" s="57" t="s">
        <v>0</v>
      </c>
      <c r="G99" s="57" t="s">
        <v>0</v>
      </c>
      <c r="H99" s="4">
        <v>270772868</v>
      </c>
      <c r="I99" s="4">
        <v>2453</v>
      </c>
      <c r="J99" s="47">
        <v>9721</v>
      </c>
    </row>
    <row r="100" spans="1:10">
      <c r="A100" s="56" t="s">
        <v>134</v>
      </c>
      <c r="B100" s="57">
        <v>2019</v>
      </c>
      <c r="C100" s="57" t="s">
        <v>4</v>
      </c>
      <c r="D100" s="57" t="s">
        <v>133</v>
      </c>
      <c r="E100" s="2" t="s">
        <v>137</v>
      </c>
      <c r="F100" s="57" t="s">
        <v>0</v>
      </c>
      <c r="G100" s="57" t="s">
        <v>0</v>
      </c>
      <c r="H100" s="4">
        <v>483791638</v>
      </c>
      <c r="I100" s="4">
        <v>2396</v>
      </c>
      <c r="J100" s="47">
        <v>57740</v>
      </c>
    </row>
    <row r="101" spans="1:10">
      <c r="A101" s="56" t="s">
        <v>134</v>
      </c>
      <c r="B101" s="57">
        <v>2019</v>
      </c>
      <c r="C101" s="57" t="s">
        <v>4</v>
      </c>
      <c r="D101" s="57" t="s">
        <v>133</v>
      </c>
      <c r="E101" s="2" t="s">
        <v>138</v>
      </c>
      <c r="F101" s="57" t="s">
        <v>0</v>
      </c>
      <c r="G101" s="57" t="s">
        <v>0</v>
      </c>
      <c r="H101" s="4">
        <v>776301578</v>
      </c>
      <c r="I101" s="4">
        <v>1641</v>
      </c>
      <c r="J101" s="47">
        <v>185074</v>
      </c>
    </row>
    <row r="102" spans="1:10">
      <c r="A102" s="56" t="s">
        <v>134</v>
      </c>
      <c r="B102" s="57">
        <v>2019</v>
      </c>
      <c r="C102" s="57" t="s">
        <v>4</v>
      </c>
      <c r="D102" s="57" t="s">
        <v>133</v>
      </c>
      <c r="E102" s="99" t="s">
        <v>251</v>
      </c>
      <c r="F102" s="57" t="s">
        <v>0</v>
      </c>
      <c r="G102" s="57" t="s">
        <v>0</v>
      </c>
      <c r="H102" s="4">
        <v>10804212104</v>
      </c>
      <c r="I102" s="4">
        <v>1187</v>
      </c>
      <c r="J102" s="47">
        <v>3511880</v>
      </c>
    </row>
    <row r="103" spans="1:10">
      <c r="A103" s="58" t="s">
        <v>134</v>
      </c>
      <c r="B103" s="59">
        <v>2019</v>
      </c>
      <c r="C103" s="59" t="s">
        <v>4</v>
      </c>
      <c r="D103" s="59" t="s">
        <v>133</v>
      </c>
      <c r="E103" s="60" t="s">
        <v>139</v>
      </c>
      <c r="F103" s="59" t="s">
        <v>0</v>
      </c>
      <c r="G103" s="59" t="s">
        <v>0</v>
      </c>
      <c r="H103" s="48">
        <v>554720027</v>
      </c>
      <c r="I103" s="48">
        <v>697</v>
      </c>
      <c r="J103" s="49" t="s">
        <v>10</v>
      </c>
    </row>
    <row r="104" spans="1:10">
      <c r="A104" s="53" t="s">
        <v>134</v>
      </c>
      <c r="B104" s="54">
        <v>2019</v>
      </c>
      <c r="C104" s="54" t="s">
        <v>1</v>
      </c>
      <c r="D104" s="54" t="s">
        <v>133</v>
      </c>
      <c r="E104" s="55">
        <v>0</v>
      </c>
      <c r="F104" s="54" t="s">
        <v>0</v>
      </c>
      <c r="G104" s="54" t="s">
        <v>0</v>
      </c>
      <c r="H104" s="45">
        <v>32780653</v>
      </c>
      <c r="I104" s="45">
        <v>964</v>
      </c>
      <c r="J104" s="46">
        <v>0</v>
      </c>
    </row>
    <row r="105" spans="1:10">
      <c r="A105" s="56" t="s">
        <v>134</v>
      </c>
      <c r="B105" s="57">
        <v>2019</v>
      </c>
      <c r="C105" s="57" t="s">
        <v>1</v>
      </c>
      <c r="D105" s="57" t="s">
        <v>133</v>
      </c>
      <c r="E105" s="2" t="s">
        <v>136</v>
      </c>
      <c r="F105" s="57" t="s">
        <v>0</v>
      </c>
      <c r="G105" s="57" t="s">
        <v>0</v>
      </c>
      <c r="H105" s="4">
        <v>3509008916</v>
      </c>
      <c r="I105" s="4">
        <v>25233</v>
      </c>
      <c r="J105" s="47">
        <v>80055</v>
      </c>
    </row>
    <row r="106" spans="1:10">
      <c r="A106" s="56" t="s">
        <v>134</v>
      </c>
      <c r="B106" s="57">
        <v>2019</v>
      </c>
      <c r="C106" s="57" t="s">
        <v>1</v>
      </c>
      <c r="D106" s="57" t="s">
        <v>133</v>
      </c>
      <c r="E106" s="2" t="s">
        <v>137</v>
      </c>
      <c r="F106" s="57" t="s">
        <v>0</v>
      </c>
      <c r="G106" s="57" t="s">
        <v>0</v>
      </c>
      <c r="H106" s="4">
        <v>7334708331</v>
      </c>
      <c r="I106" s="4">
        <v>12171</v>
      </c>
      <c r="J106" s="47">
        <v>277381</v>
      </c>
    </row>
    <row r="107" spans="1:10">
      <c r="A107" s="56" t="s">
        <v>134</v>
      </c>
      <c r="B107" s="57">
        <v>2019</v>
      </c>
      <c r="C107" s="57" t="s">
        <v>1</v>
      </c>
      <c r="D107" s="57" t="s">
        <v>133</v>
      </c>
      <c r="E107" s="2" t="s">
        <v>138</v>
      </c>
      <c r="F107" s="57" t="s">
        <v>0</v>
      </c>
      <c r="G107" s="57" t="s">
        <v>0</v>
      </c>
      <c r="H107" s="4">
        <v>7300111818</v>
      </c>
      <c r="I107" s="4">
        <v>5042</v>
      </c>
      <c r="J107" s="47">
        <v>537558</v>
      </c>
    </row>
    <row r="108" spans="1:10">
      <c r="A108" s="56" t="s">
        <v>134</v>
      </c>
      <c r="B108" s="57">
        <v>2019</v>
      </c>
      <c r="C108" s="57" t="s">
        <v>1</v>
      </c>
      <c r="D108" s="57" t="s">
        <v>133</v>
      </c>
      <c r="E108" s="99" t="s">
        <v>251</v>
      </c>
      <c r="F108" s="57" t="s">
        <v>0</v>
      </c>
      <c r="G108" s="57" t="s">
        <v>0</v>
      </c>
      <c r="H108" s="4">
        <v>17890921260</v>
      </c>
      <c r="I108" s="4">
        <v>1996</v>
      </c>
      <c r="J108" s="47">
        <v>4833706</v>
      </c>
    </row>
    <row r="109" spans="1:10">
      <c r="A109" s="58" t="s">
        <v>134</v>
      </c>
      <c r="B109" s="59">
        <v>2019</v>
      </c>
      <c r="C109" s="59" t="s">
        <v>1</v>
      </c>
      <c r="D109" s="59" t="s">
        <v>133</v>
      </c>
      <c r="E109" s="60" t="s">
        <v>139</v>
      </c>
      <c r="F109" s="59" t="s">
        <v>0</v>
      </c>
      <c r="G109" s="59" t="s">
        <v>0</v>
      </c>
      <c r="H109" s="48">
        <v>10307081799</v>
      </c>
      <c r="I109" s="48">
        <v>15013</v>
      </c>
      <c r="J109" s="49" t="s">
        <v>10</v>
      </c>
    </row>
    <row r="110" spans="1:10">
      <c r="A110" s="53" t="s">
        <v>134</v>
      </c>
      <c r="B110" s="54">
        <v>2019</v>
      </c>
      <c r="C110" s="54" t="s">
        <v>2</v>
      </c>
      <c r="D110" s="54" t="s">
        <v>133</v>
      </c>
      <c r="E110" s="55">
        <v>0</v>
      </c>
      <c r="F110" s="54" t="s">
        <v>0</v>
      </c>
      <c r="G110" s="54" t="s">
        <v>0</v>
      </c>
      <c r="H110" s="45">
        <v>6814333</v>
      </c>
      <c r="I110" s="45">
        <v>378</v>
      </c>
      <c r="J110" s="46">
        <v>0</v>
      </c>
    </row>
    <row r="111" spans="1:10">
      <c r="A111" s="56" t="s">
        <v>134</v>
      </c>
      <c r="B111" s="57">
        <v>2019</v>
      </c>
      <c r="C111" s="57" t="s">
        <v>2</v>
      </c>
      <c r="D111" s="57" t="s">
        <v>133</v>
      </c>
      <c r="E111" s="2" t="s">
        <v>136</v>
      </c>
      <c r="F111" s="57" t="s">
        <v>0</v>
      </c>
      <c r="G111" s="57" t="s">
        <v>0</v>
      </c>
      <c r="H111" s="4">
        <v>525501608</v>
      </c>
      <c r="I111" s="4">
        <v>9457</v>
      </c>
      <c r="J111" s="47">
        <v>32079</v>
      </c>
    </row>
    <row r="112" spans="1:10">
      <c r="A112" s="56" t="s">
        <v>134</v>
      </c>
      <c r="B112" s="57">
        <v>2019</v>
      </c>
      <c r="C112" s="57" t="s">
        <v>2</v>
      </c>
      <c r="D112" s="57" t="s">
        <v>133</v>
      </c>
      <c r="E112" s="2" t="s">
        <v>137</v>
      </c>
      <c r="F112" s="57" t="s">
        <v>0</v>
      </c>
      <c r="G112" s="57" t="s">
        <v>0</v>
      </c>
      <c r="H112" s="4">
        <v>1075836626</v>
      </c>
      <c r="I112" s="4">
        <v>5246</v>
      </c>
      <c r="J112" s="47">
        <v>120688</v>
      </c>
    </row>
    <row r="113" spans="1:10">
      <c r="A113" s="56" t="s">
        <v>134</v>
      </c>
      <c r="B113" s="57">
        <v>2019</v>
      </c>
      <c r="C113" s="57" t="s">
        <v>2</v>
      </c>
      <c r="D113" s="57" t="s">
        <v>133</v>
      </c>
      <c r="E113" s="2" t="s">
        <v>138</v>
      </c>
      <c r="F113" s="57" t="s">
        <v>0</v>
      </c>
      <c r="G113" s="57" t="s">
        <v>0</v>
      </c>
      <c r="H113" s="4">
        <v>1161321321</v>
      </c>
      <c r="I113" s="4">
        <v>2449</v>
      </c>
      <c r="J113" s="47">
        <v>265765</v>
      </c>
    </row>
    <row r="114" spans="1:10">
      <c r="A114" s="56" t="s">
        <v>134</v>
      </c>
      <c r="B114" s="57">
        <v>2019</v>
      </c>
      <c r="C114" s="57" t="s">
        <v>2</v>
      </c>
      <c r="D114" s="57" t="s">
        <v>133</v>
      </c>
      <c r="E114" s="99" t="s">
        <v>251</v>
      </c>
      <c r="F114" s="57" t="s">
        <v>0</v>
      </c>
      <c r="G114" s="57" t="s">
        <v>0</v>
      </c>
      <c r="H114" s="4">
        <v>4213571612</v>
      </c>
      <c r="I114" s="4">
        <v>1232</v>
      </c>
      <c r="J114" s="47">
        <v>3936295</v>
      </c>
    </row>
    <row r="115" spans="1:10">
      <c r="A115" s="58" t="s">
        <v>134</v>
      </c>
      <c r="B115" s="59">
        <v>2019</v>
      </c>
      <c r="C115" s="59" t="s">
        <v>2</v>
      </c>
      <c r="D115" s="59" t="s">
        <v>133</v>
      </c>
      <c r="E115" s="60" t="s">
        <v>139</v>
      </c>
      <c r="F115" s="59" t="s">
        <v>0</v>
      </c>
      <c r="G115" s="59" t="s">
        <v>0</v>
      </c>
      <c r="H115" s="48">
        <v>1350176819</v>
      </c>
      <c r="I115" s="48">
        <v>4495</v>
      </c>
      <c r="J115" s="49" t="s">
        <v>10</v>
      </c>
    </row>
    <row r="116" spans="1:10">
      <c r="A116" s="53" t="s">
        <v>134</v>
      </c>
      <c r="B116" s="54">
        <v>2019</v>
      </c>
      <c r="C116" s="54" t="s">
        <v>3</v>
      </c>
      <c r="D116" s="54" t="s">
        <v>133</v>
      </c>
      <c r="E116" s="55">
        <v>0</v>
      </c>
      <c r="F116" s="54" t="s">
        <v>0</v>
      </c>
      <c r="G116" s="54" t="s">
        <v>0</v>
      </c>
      <c r="H116" s="45">
        <v>8992888</v>
      </c>
      <c r="I116" s="45">
        <v>209</v>
      </c>
      <c r="J116" s="46">
        <v>0</v>
      </c>
    </row>
    <row r="117" spans="1:10">
      <c r="A117" s="56" t="s">
        <v>134</v>
      </c>
      <c r="B117" s="57">
        <v>2019</v>
      </c>
      <c r="C117" s="57" t="s">
        <v>3</v>
      </c>
      <c r="D117" s="57" t="s">
        <v>133</v>
      </c>
      <c r="E117" s="2" t="s">
        <v>136</v>
      </c>
      <c r="F117" s="57" t="s">
        <v>0</v>
      </c>
      <c r="G117" s="57" t="s">
        <v>0</v>
      </c>
      <c r="H117" s="4">
        <v>846134536</v>
      </c>
      <c r="I117" s="4">
        <v>5698</v>
      </c>
      <c r="J117" s="47">
        <v>21049</v>
      </c>
    </row>
    <row r="118" spans="1:10">
      <c r="A118" s="56" t="s">
        <v>134</v>
      </c>
      <c r="B118" s="57">
        <v>2019</v>
      </c>
      <c r="C118" s="57" t="s">
        <v>3</v>
      </c>
      <c r="D118" s="57" t="s">
        <v>133</v>
      </c>
      <c r="E118" s="2" t="s">
        <v>137</v>
      </c>
      <c r="F118" s="57" t="s">
        <v>0</v>
      </c>
      <c r="G118" s="57" t="s">
        <v>0</v>
      </c>
      <c r="H118" s="4">
        <v>1278093253</v>
      </c>
      <c r="I118" s="4">
        <v>3921</v>
      </c>
      <c r="J118" s="47">
        <v>92058</v>
      </c>
    </row>
    <row r="119" spans="1:10">
      <c r="A119" s="56" t="s">
        <v>134</v>
      </c>
      <c r="B119" s="57">
        <v>2019</v>
      </c>
      <c r="C119" s="57" t="s">
        <v>3</v>
      </c>
      <c r="D119" s="57" t="s">
        <v>133</v>
      </c>
      <c r="E119" s="2" t="s">
        <v>138</v>
      </c>
      <c r="F119" s="57" t="s">
        <v>0</v>
      </c>
      <c r="G119" s="57" t="s">
        <v>0</v>
      </c>
      <c r="H119" s="4">
        <v>1403037195</v>
      </c>
      <c r="I119" s="4">
        <v>1970</v>
      </c>
      <c r="J119" s="47">
        <v>214649</v>
      </c>
    </row>
    <row r="120" spans="1:10">
      <c r="A120" s="56" t="s">
        <v>134</v>
      </c>
      <c r="B120" s="57">
        <v>2019</v>
      </c>
      <c r="C120" s="57" t="s">
        <v>3</v>
      </c>
      <c r="D120" s="57" t="s">
        <v>133</v>
      </c>
      <c r="E120" s="99" t="s">
        <v>251</v>
      </c>
      <c r="F120" s="57" t="s">
        <v>0</v>
      </c>
      <c r="G120" s="57" t="s">
        <v>0</v>
      </c>
      <c r="H120" s="4">
        <v>3688002656</v>
      </c>
      <c r="I120" s="4">
        <v>1027</v>
      </c>
      <c r="J120" s="47">
        <v>2988510</v>
      </c>
    </row>
    <row r="121" spans="1:10">
      <c r="A121" s="58" t="s">
        <v>134</v>
      </c>
      <c r="B121" s="59">
        <v>2019</v>
      </c>
      <c r="C121" s="59" t="s">
        <v>3</v>
      </c>
      <c r="D121" s="59" t="s">
        <v>133</v>
      </c>
      <c r="E121" s="60" t="s">
        <v>139</v>
      </c>
      <c r="F121" s="59" t="s">
        <v>0</v>
      </c>
      <c r="G121" s="59" t="s">
        <v>0</v>
      </c>
      <c r="H121" s="48">
        <v>677066692</v>
      </c>
      <c r="I121" s="48">
        <v>1715</v>
      </c>
      <c r="J121" s="49" t="s">
        <v>10</v>
      </c>
    </row>
    <row r="122" spans="1:10">
      <c r="A122" s="53" t="s">
        <v>134</v>
      </c>
      <c r="B122" s="54">
        <v>2019</v>
      </c>
      <c r="C122" s="54" t="s">
        <v>84</v>
      </c>
      <c r="D122" s="54" t="s">
        <v>133</v>
      </c>
      <c r="E122" s="55">
        <v>0</v>
      </c>
      <c r="F122" s="54" t="s">
        <v>0</v>
      </c>
      <c r="G122" s="54" t="s">
        <v>0</v>
      </c>
      <c r="H122" s="45">
        <v>1369777</v>
      </c>
      <c r="I122" s="45">
        <v>27</v>
      </c>
      <c r="J122" s="46">
        <v>0</v>
      </c>
    </row>
    <row r="123" spans="1:10">
      <c r="A123" s="56" t="s">
        <v>134</v>
      </c>
      <c r="B123" s="57">
        <v>2019</v>
      </c>
      <c r="C123" s="57" t="s">
        <v>84</v>
      </c>
      <c r="D123" s="57" t="s">
        <v>133</v>
      </c>
      <c r="E123" s="2" t="s">
        <v>136</v>
      </c>
      <c r="F123" s="57" t="s">
        <v>0</v>
      </c>
      <c r="G123" s="57" t="s">
        <v>0</v>
      </c>
      <c r="H123" s="4">
        <v>164321977</v>
      </c>
      <c r="I123" s="4">
        <v>1027</v>
      </c>
      <c r="J123" s="47">
        <v>3789</v>
      </c>
    </row>
    <row r="124" spans="1:10">
      <c r="A124" s="56" t="s">
        <v>134</v>
      </c>
      <c r="B124" s="57">
        <v>2019</v>
      </c>
      <c r="C124" s="57" t="s">
        <v>84</v>
      </c>
      <c r="D124" s="57" t="s">
        <v>133</v>
      </c>
      <c r="E124" s="2" t="s">
        <v>137</v>
      </c>
      <c r="F124" s="57" t="s">
        <v>0</v>
      </c>
      <c r="G124" s="57" t="s">
        <v>0</v>
      </c>
      <c r="H124" s="4">
        <v>268360824</v>
      </c>
      <c r="I124" s="4">
        <v>929</v>
      </c>
      <c r="J124" s="47">
        <v>22601</v>
      </c>
    </row>
    <row r="125" spans="1:10">
      <c r="A125" s="56" t="s">
        <v>134</v>
      </c>
      <c r="B125" s="57">
        <v>2019</v>
      </c>
      <c r="C125" s="57" t="s">
        <v>84</v>
      </c>
      <c r="D125" s="57" t="s">
        <v>133</v>
      </c>
      <c r="E125" s="2" t="s">
        <v>138</v>
      </c>
      <c r="F125" s="57" t="s">
        <v>0</v>
      </c>
      <c r="G125" s="57" t="s">
        <v>0</v>
      </c>
      <c r="H125" s="4">
        <v>307302167</v>
      </c>
      <c r="I125" s="4">
        <v>698</v>
      </c>
      <c r="J125" s="47">
        <v>79214</v>
      </c>
    </row>
    <row r="126" spans="1:10">
      <c r="A126" s="56" t="s">
        <v>134</v>
      </c>
      <c r="B126" s="57">
        <v>2019</v>
      </c>
      <c r="C126" s="57" t="s">
        <v>84</v>
      </c>
      <c r="D126" s="57" t="s">
        <v>133</v>
      </c>
      <c r="E126" s="99" t="s">
        <v>251</v>
      </c>
      <c r="F126" s="57" t="s">
        <v>0</v>
      </c>
      <c r="G126" s="57" t="s">
        <v>0</v>
      </c>
      <c r="H126" s="4">
        <v>390173723</v>
      </c>
      <c r="I126" s="4">
        <v>553</v>
      </c>
      <c r="J126" s="47">
        <v>2135748</v>
      </c>
    </row>
    <row r="127" spans="1:10">
      <c r="A127" s="58" t="s">
        <v>134</v>
      </c>
      <c r="B127" s="59">
        <v>2019</v>
      </c>
      <c r="C127" s="59" t="s">
        <v>84</v>
      </c>
      <c r="D127" s="59" t="s">
        <v>133</v>
      </c>
      <c r="E127" s="60" t="s">
        <v>139</v>
      </c>
      <c r="F127" s="59" t="s">
        <v>0</v>
      </c>
      <c r="G127" s="59" t="s">
        <v>0</v>
      </c>
      <c r="H127" s="48">
        <v>106721612</v>
      </c>
      <c r="I127" s="48">
        <v>231</v>
      </c>
      <c r="J127" s="49" t="s">
        <v>10</v>
      </c>
    </row>
    <row r="128" spans="1:10">
      <c r="A128" s="53" t="s">
        <v>134</v>
      </c>
      <c r="B128" s="54">
        <v>2019</v>
      </c>
      <c r="C128" s="54" t="s">
        <v>6</v>
      </c>
      <c r="D128" s="54" t="s">
        <v>133</v>
      </c>
      <c r="E128" s="55">
        <v>0</v>
      </c>
      <c r="F128" s="54" t="s">
        <v>0</v>
      </c>
      <c r="G128" s="54" t="s">
        <v>0</v>
      </c>
      <c r="H128" s="45">
        <v>2045647</v>
      </c>
      <c r="I128" s="45">
        <v>85</v>
      </c>
      <c r="J128" s="46">
        <v>0</v>
      </c>
    </row>
    <row r="129" spans="1:10">
      <c r="A129" s="56" t="s">
        <v>134</v>
      </c>
      <c r="B129" s="57">
        <v>2019</v>
      </c>
      <c r="C129" s="57" t="s">
        <v>6</v>
      </c>
      <c r="D129" s="57" t="s">
        <v>133</v>
      </c>
      <c r="E129" s="2" t="s">
        <v>136</v>
      </c>
      <c r="F129" s="57" t="s">
        <v>0</v>
      </c>
      <c r="G129" s="57" t="s">
        <v>0</v>
      </c>
      <c r="H129" s="4">
        <v>330428994</v>
      </c>
      <c r="I129" s="4">
        <v>2075</v>
      </c>
      <c r="J129" s="47">
        <v>8173</v>
      </c>
    </row>
    <row r="130" spans="1:10">
      <c r="A130" s="56" t="s">
        <v>134</v>
      </c>
      <c r="B130" s="57">
        <v>2019</v>
      </c>
      <c r="C130" s="57" t="s">
        <v>6</v>
      </c>
      <c r="D130" s="57" t="s">
        <v>133</v>
      </c>
      <c r="E130" s="2" t="s">
        <v>137</v>
      </c>
      <c r="F130" s="57" t="s">
        <v>0</v>
      </c>
      <c r="G130" s="57" t="s">
        <v>0</v>
      </c>
      <c r="H130" s="4">
        <v>668266934</v>
      </c>
      <c r="I130" s="4">
        <v>1766</v>
      </c>
      <c r="J130" s="47">
        <v>43076</v>
      </c>
    </row>
    <row r="131" spans="1:10">
      <c r="A131" s="56" t="s">
        <v>134</v>
      </c>
      <c r="B131" s="57">
        <v>2019</v>
      </c>
      <c r="C131" s="57" t="s">
        <v>6</v>
      </c>
      <c r="D131" s="57" t="s">
        <v>133</v>
      </c>
      <c r="E131" s="2" t="s">
        <v>138</v>
      </c>
      <c r="F131" s="57" t="s">
        <v>0</v>
      </c>
      <c r="G131" s="57" t="s">
        <v>0</v>
      </c>
      <c r="H131" s="4">
        <v>2053789160</v>
      </c>
      <c r="I131" s="4">
        <v>1334</v>
      </c>
      <c r="J131" s="47">
        <v>152617</v>
      </c>
    </row>
    <row r="132" spans="1:10">
      <c r="A132" s="56" t="s">
        <v>134</v>
      </c>
      <c r="B132" s="57">
        <v>2019</v>
      </c>
      <c r="C132" s="57" t="s">
        <v>6</v>
      </c>
      <c r="D132" s="57" t="s">
        <v>133</v>
      </c>
      <c r="E132" s="99" t="s">
        <v>251</v>
      </c>
      <c r="F132" s="57" t="s">
        <v>0</v>
      </c>
      <c r="G132" s="57" t="s">
        <v>0</v>
      </c>
      <c r="H132" s="4">
        <v>6776184555</v>
      </c>
      <c r="I132" s="4">
        <v>851</v>
      </c>
      <c r="J132" s="47">
        <v>2364873</v>
      </c>
    </row>
    <row r="133" spans="1:10">
      <c r="A133" s="58" t="s">
        <v>134</v>
      </c>
      <c r="B133" s="59">
        <v>2019</v>
      </c>
      <c r="C133" s="59" t="s">
        <v>6</v>
      </c>
      <c r="D133" s="59" t="s">
        <v>133</v>
      </c>
      <c r="E133" s="60" t="s">
        <v>139</v>
      </c>
      <c r="F133" s="59" t="s">
        <v>0</v>
      </c>
      <c r="G133" s="59" t="s">
        <v>0</v>
      </c>
      <c r="H133" s="48">
        <v>521032800</v>
      </c>
      <c r="I133" s="48">
        <v>685</v>
      </c>
      <c r="J133" s="49" t="s">
        <v>10</v>
      </c>
    </row>
    <row r="134" spans="1:10">
      <c r="A134" s="53" t="s">
        <v>134</v>
      </c>
      <c r="B134" s="54">
        <v>2019</v>
      </c>
      <c r="C134" s="54" t="s">
        <v>85</v>
      </c>
      <c r="D134" s="54" t="s">
        <v>133</v>
      </c>
      <c r="E134" s="55">
        <v>0</v>
      </c>
      <c r="F134" s="54" t="s">
        <v>0</v>
      </c>
      <c r="G134" s="54" t="s">
        <v>0</v>
      </c>
      <c r="H134" s="45">
        <v>116748</v>
      </c>
      <c r="I134" s="45">
        <v>7</v>
      </c>
      <c r="J134" s="46">
        <v>0</v>
      </c>
    </row>
    <row r="135" spans="1:10">
      <c r="A135" s="56" t="s">
        <v>134</v>
      </c>
      <c r="B135" s="57">
        <v>2019</v>
      </c>
      <c r="C135" s="57" t="s">
        <v>85</v>
      </c>
      <c r="D135" s="57" t="s">
        <v>133</v>
      </c>
      <c r="E135" s="2" t="s">
        <v>136</v>
      </c>
      <c r="F135" s="57" t="s">
        <v>0</v>
      </c>
      <c r="G135" s="57" t="s">
        <v>0</v>
      </c>
      <c r="H135" s="4">
        <v>103633366</v>
      </c>
      <c r="I135" s="4">
        <v>645</v>
      </c>
      <c r="J135" s="47">
        <v>2723</v>
      </c>
    </row>
    <row r="136" spans="1:10">
      <c r="A136" s="56" t="s">
        <v>134</v>
      </c>
      <c r="B136" s="57">
        <v>2019</v>
      </c>
      <c r="C136" s="57" t="s">
        <v>85</v>
      </c>
      <c r="D136" s="57" t="s">
        <v>133</v>
      </c>
      <c r="E136" s="2" t="s">
        <v>137</v>
      </c>
      <c r="F136" s="57" t="s">
        <v>0</v>
      </c>
      <c r="G136" s="57" t="s">
        <v>0</v>
      </c>
      <c r="H136" s="4">
        <v>334907641</v>
      </c>
      <c r="I136" s="4">
        <v>885</v>
      </c>
      <c r="J136" s="47">
        <v>22128</v>
      </c>
    </row>
    <row r="137" spans="1:10">
      <c r="A137" s="56" t="s">
        <v>134</v>
      </c>
      <c r="B137" s="57">
        <v>2019</v>
      </c>
      <c r="C137" s="57" t="s">
        <v>85</v>
      </c>
      <c r="D137" s="57" t="s">
        <v>133</v>
      </c>
      <c r="E137" s="2" t="s">
        <v>138</v>
      </c>
      <c r="F137" s="57" t="s">
        <v>0</v>
      </c>
      <c r="G137" s="57" t="s">
        <v>0</v>
      </c>
      <c r="H137" s="4">
        <v>367320537</v>
      </c>
      <c r="I137" s="4">
        <v>659</v>
      </c>
      <c r="J137" s="47">
        <v>75367</v>
      </c>
    </row>
    <row r="138" spans="1:10">
      <c r="A138" s="56" t="s">
        <v>134</v>
      </c>
      <c r="B138" s="57">
        <v>2019</v>
      </c>
      <c r="C138" s="57" t="s">
        <v>85</v>
      </c>
      <c r="D138" s="57" t="s">
        <v>133</v>
      </c>
      <c r="E138" s="99" t="s">
        <v>251</v>
      </c>
      <c r="F138" s="57" t="s">
        <v>0</v>
      </c>
      <c r="G138" s="57" t="s">
        <v>0</v>
      </c>
      <c r="H138" s="4">
        <v>999214066</v>
      </c>
      <c r="I138" s="4">
        <v>441</v>
      </c>
      <c r="J138" s="47">
        <v>1745643</v>
      </c>
    </row>
    <row r="139" spans="1:10">
      <c r="A139" s="58" t="s">
        <v>134</v>
      </c>
      <c r="B139" s="59">
        <v>2019</v>
      </c>
      <c r="C139" s="59" t="s">
        <v>85</v>
      </c>
      <c r="D139" s="59" t="s">
        <v>133</v>
      </c>
      <c r="E139" s="60" t="s">
        <v>139</v>
      </c>
      <c r="F139" s="59" t="s">
        <v>0</v>
      </c>
      <c r="G139" s="59" t="s">
        <v>0</v>
      </c>
      <c r="H139" s="48">
        <v>196855824</v>
      </c>
      <c r="I139" s="48">
        <v>187</v>
      </c>
      <c r="J139" s="49" t="s">
        <v>10</v>
      </c>
    </row>
    <row r="140" spans="1:10">
      <c r="A140" s="53" t="s">
        <v>134</v>
      </c>
      <c r="B140" s="54">
        <v>2019</v>
      </c>
      <c r="C140" s="54" t="s">
        <v>86</v>
      </c>
      <c r="D140" s="54" t="s">
        <v>133</v>
      </c>
      <c r="E140" s="55">
        <v>0</v>
      </c>
      <c r="F140" s="54" t="s">
        <v>0</v>
      </c>
      <c r="G140" s="54" t="s">
        <v>0</v>
      </c>
      <c r="H140" s="112" t="s">
        <v>140</v>
      </c>
      <c r="I140" s="112" t="s">
        <v>140</v>
      </c>
      <c r="J140" s="46">
        <v>0</v>
      </c>
    </row>
    <row r="141" spans="1:10">
      <c r="A141" s="56" t="s">
        <v>134</v>
      </c>
      <c r="B141" s="57">
        <v>2019</v>
      </c>
      <c r="C141" s="57" t="s">
        <v>86</v>
      </c>
      <c r="D141" s="57" t="s">
        <v>133</v>
      </c>
      <c r="E141" s="2" t="s">
        <v>136</v>
      </c>
      <c r="F141" s="57" t="s">
        <v>0</v>
      </c>
      <c r="G141" s="57" t="s">
        <v>0</v>
      </c>
      <c r="H141" s="108" t="s">
        <v>140</v>
      </c>
      <c r="I141" s="108" t="s">
        <v>140</v>
      </c>
      <c r="J141" s="47">
        <v>946</v>
      </c>
    </row>
    <row r="142" spans="1:10">
      <c r="A142" s="56" t="s">
        <v>134</v>
      </c>
      <c r="B142" s="57">
        <v>2019</v>
      </c>
      <c r="C142" s="57" t="s">
        <v>86</v>
      </c>
      <c r="D142" s="57" t="s">
        <v>133</v>
      </c>
      <c r="E142" s="2" t="s">
        <v>137</v>
      </c>
      <c r="F142" s="57" t="s">
        <v>0</v>
      </c>
      <c r="G142" s="57" t="s">
        <v>0</v>
      </c>
      <c r="H142" s="4">
        <v>51682435</v>
      </c>
      <c r="I142" s="4">
        <v>301</v>
      </c>
      <c r="J142" s="47">
        <v>7630</v>
      </c>
    </row>
    <row r="143" spans="1:10">
      <c r="A143" s="56" t="s">
        <v>134</v>
      </c>
      <c r="B143" s="57">
        <v>2019</v>
      </c>
      <c r="C143" s="57" t="s">
        <v>86</v>
      </c>
      <c r="D143" s="57" t="s">
        <v>133</v>
      </c>
      <c r="E143" s="2" t="s">
        <v>138</v>
      </c>
      <c r="F143" s="57" t="s">
        <v>0</v>
      </c>
      <c r="G143" s="57" t="s">
        <v>0</v>
      </c>
      <c r="H143" s="4">
        <v>255914446</v>
      </c>
      <c r="I143" s="4">
        <v>311</v>
      </c>
      <c r="J143" s="47">
        <v>36222</v>
      </c>
    </row>
    <row r="144" spans="1:10">
      <c r="A144" s="56" t="s">
        <v>134</v>
      </c>
      <c r="B144" s="57">
        <v>2019</v>
      </c>
      <c r="C144" s="57" t="s">
        <v>86</v>
      </c>
      <c r="D144" s="57" t="s">
        <v>133</v>
      </c>
      <c r="E144" s="99" t="s">
        <v>251</v>
      </c>
      <c r="F144" s="57" t="s">
        <v>0</v>
      </c>
      <c r="G144" s="57" t="s">
        <v>0</v>
      </c>
      <c r="H144" s="4">
        <v>1696692823</v>
      </c>
      <c r="I144" s="4">
        <v>340</v>
      </c>
      <c r="J144" s="47">
        <v>1183282</v>
      </c>
    </row>
    <row r="145" spans="1:10">
      <c r="A145" s="58" t="s">
        <v>134</v>
      </c>
      <c r="B145" s="59">
        <v>2019</v>
      </c>
      <c r="C145" s="59" t="s">
        <v>86</v>
      </c>
      <c r="D145" s="59" t="s">
        <v>133</v>
      </c>
      <c r="E145" s="60" t="s">
        <v>139</v>
      </c>
      <c r="F145" s="59" t="s">
        <v>0</v>
      </c>
      <c r="G145" s="59" t="s">
        <v>0</v>
      </c>
      <c r="H145" s="48">
        <v>167874570</v>
      </c>
      <c r="I145" s="48">
        <v>125</v>
      </c>
      <c r="J145" s="49" t="s">
        <v>10</v>
      </c>
    </row>
    <row r="146" spans="1:10">
      <c r="A146" s="53" t="s">
        <v>134</v>
      </c>
      <c r="B146" s="54">
        <v>2019</v>
      </c>
      <c r="C146" s="54" t="s">
        <v>133</v>
      </c>
      <c r="D146" s="54" t="s">
        <v>133</v>
      </c>
      <c r="E146" s="55">
        <v>0</v>
      </c>
      <c r="F146" s="54" t="s">
        <v>0</v>
      </c>
      <c r="G146" s="54" t="s">
        <v>0</v>
      </c>
      <c r="H146" s="45">
        <v>103752885</v>
      </c>
      <c r="I146" s="45">
        <v>2555</v>
      </c>
      <c r="J146" s="46">
        <v>0</v>
      </c>
    </row>
    <row r="147" spans="1:10">
      <c r="A147" s="56" t="s">
        <v>134</v>
      </c>
      <c r="B147" s="57">
        <v>2019</v>
      </c>
      <c r="C147" s="57" t="s">
        <v>133</v>
      </c>
      <c r="D147" s="57" t="s">
        <v>133</v>
      </c>
      <c r="E147" s="2" t="s">
        <v>136</v>
      </c>
      <c r="F147" s="57" t="s">
        <v>0</v>
      </c>
      <c r="G147" s="57" t="s">
        <v>0</v>
      </c>
      <c r="H147" s="4">
        <v>13457604842</v>
      </c>
      <c r="I147" s="4">
        <v>58209</v>
      </c>
      <c r="J147" s="47">
        <v>188254</v>
      </c>
    </row>
    <row r="148" spans="1:10">
      <c r="A148" s="56" t="s">
        <v>134</v>
      </c>
      <c r="B148" s="57">
        <v>2019</v>
      </c>
      <c r="C148" s="57" t="s">
        <v>133</v>
      </c>
      <c r="D148" s="57" t="s">
        <v>133</v>
      </c>
      <c r="E148" s="2" t="s">
        <v>137</v>
      </c>
      <c r="F148" s="57" t="s">
        <v>0</v>
      </c>
      <c r="G148" s="57" t="s">
        <v>0</v>
      </c>
      <c r="H148" s="4">
        <v>24949941609</v>
      </c>
      <c r="I148" s="4">
        <v>25595</v>
      </c>
      <c r="J148" s="47">
        <v>573332</v>
      </c>
    </row>
    <row r="149" spans="1:10">
      <c r="A149" s="56" t="s">
        <v>134</v>
      </c>
      <c r="B149" s="57">
        <v>2019</v>
      </c>
      <c r="C149" s="57" t="s">
        <v>133</v>
      </c>
      <c r="D149" s="57" t="s">
        <v>133</v>
      </c>
      <c r="E149" s="2" t="s">
        <v>138</v>
      </c>
      <c r="F149" s="57" t="s">
        <v>0</v>
      </c>
      <c r="G149" s="57" t="s">
        <v>0</v>
      </c>
      <c r="H149" s="4">
        <v>34396308560</v>
      </c>
      <c r="I149" s="4">
        <v>10262</v>
      </c>
      <c r="J149" s="47">
        <v>1084590</v>
      </c>
    </row>
    <row r="150" spans="1:10">
      <c r="A150" s="56" t="s">
        <v>134</v>
      </c>
      <c r="B150" s="57">
        <v>2019</v>
      </c>
      <c r="C150" s="57" t="s">
        <v>133</v>
      </c>
      <c r="D150" s="57" t="s">
        <v>133</v>
      </c>
      <c r="E150" s="99" t="s">
        <v>251</v>
      </c>
      <c r="F150" s="57" t="s">
        <v>0</v>
      </c>
      <c r="G150" s="57" t="s">
        <v>0</v>
      </c>
      <c r="H150" s="4">
        <v>163440853755</v>
      </c>
      <c r="I150" s="4">
        <v>3989</v>
      </c>
      <c r="J150" s="47">
        <v>8468776</v>
      </c>
    </row>
    <row r="151" spans="1:10">
      <c r="A151" s="58" t="s">
        <v>134</v>
      </c>
      <c r="B151" s="59">
        <v>2019</v>
      </c>
      <c r="C151" s="59" t="s">
        <v>133</v>
      </c>
      <c r="D151" s="59" t="s">
        <v>133</v>
      </c>
      <c r="E151" s="60" t="s">
        <v>139</v>
      </c>
      <c r="F151" s="59" t="s">
        <v>0</v>
      </c>
      <c r="G151" s="59" t="s">
        <v>0</v>
      </c>
      <c r="H151" s="48">
        <v>39294119174</v>
      </c>
      <c r="I151" s="48">
        <v>30421</v>
      </c>
      <c r="J151" s="49" t="s">
        <v>10</v>
      </c>
    </row>
    <row r="152" spans="1:10">
      <c r="A152" s="53" t="s">
        <v>134</v>
      </c>
      <c r="B152" s="54">
        <v>2019</v>
      </c>
      <c r="C152" s="54" t="s">
        <v>87</v>
      </c>
      <c r="D152" s="54" t="s">
        <v>133</v>
      </c>
      <c r="E152" s="55">
        <v>0</v>
      </c>
      <c r="F152" s="54" t="s">
        <v>0</v>
      </c>
      <c r="G152" s="54" t="s">
        <v>0</v>
      </c>
      <c r="H152" s="112" t="s">
        <v>140</v>
      </c>
      <c r="I152" s="112" t="s">
        <v>140</v>
      </c>
      <c r="J152" s="47">
        <v>0</v>
      </c>
    </row>
    <row r="153" spans="1:10">
      <c r="A153" s="56" t="s">
        <v>134</v>
      </c>
      <c r="B153" s="57">
        <v>2019</v>
      </c>
      <c r="C153" s="57" t="s">
        <v>87</v>
      </c>
      <c r="D153" s="57" t="s">
        <v>133</v>
      </c>
      <c r="E153" s="2" t="s">
        <v>136</v>
      </c>
      <c r="F153" s="57" t="s">
        <v>0</v>
      </c>
      <c r="G153" s="57" t="s">
        <v>0</v>
      </c>
      <c r="H153" s="108" t="s">
        <v>140</v>
      </c>
      <c r="I153" s="108" t="s">
        <v>140</v>
      </c>
      <c r="J153" s="47">
        <v>399</v>
      </c>
    </row>
    <row r="154" spans="1:10">
      <c r="A154" s="56" t="s">
        <v>134</v>
      </c>
      <c r="B154" s="57">
        <v>2019</v>
      </c>
      <c r="C154" s="57" t="s">
        <v>87</v>
      </c>
      <c r="D154" s="57" t="s">
        <v>133</v>
      </c>
      <c r="E154" s="2" t="s">
        <v>137</v>
      </c>
      <c r="F154" s="57" t="s">
        <v>0</v>
      </c>
      <c r="G154" s="57" t="s">
        <v>0</v>
      </c>
      <c r="H154" s="4">
        <v>13287127</v>
      </c>
      <c r="I154" s="4">
        <v>82</v>
      </c>
      <c r="J154" s="47">
        <v>2158</v>
      </c>
    </row>
    <row r="155" spans="1:10">
      <c r="A155" s="56" t="s">
        <v>134</v>
      </c>
      <c r="B155" s="57">
        <v>2019</v>
      </c>
      <c r="C155" s="57" t="s">
        <v>87</v>
      </c>
      <c r="D155" s="57" t="s">
        <v>133</v>
      </c>
      <c r="E155" s="2" t="s">
        <v>138</v>
      </c>
      <c r="F155" s="57" t="s">
        <v>0</v>
      </c>
      <c r="G155" s="57" t="s">
        <v>0</v>
      </c>
      <c r="H155" s="108" t="s">
        <v>140</v>
      </c>
      <c r="I155" s="32">
        <v>65</v>
      </c>
      <c r="J155" s="47">
        <v>7404</v>
      </c>
    </row>
    <row r="156" spans="1:10">
      <c r="A156" s="56" t="s">
        <v>134</v>
      </c>
      <c r="B156" s="57">
        <v>2019</v>
      </c>
      <c r="C156" s="57" t="s">
        <v>87</v>
      </c>
      <c r="D156" s="57" t="s">
        <v>133</v>
      </c>
      <c r="E156" s="99" t="s">
        <v>251</v>
      </c>
      <c r="F156" s="57" t="s">
        <v>0</v>
      </c>
      <c r="G156" s="57" t="s">
        <v>0</v>
      </c>
      <c r="H156" s="4">
        <v>556493388</v>
      </c>
      <c r="I156" s="4">
        <v>83</v>
      </c>
      <c r="J156" s="47">
        <v>208554</v>
      </c>
    </row>
    <row r="157" spans="1:10">
      <c r="A157" s="58" t="s">
        <v>134</v>
      </c>
      <c r="B157" s="59">
        <v>2019</v>
      </c>
      <c r="C157" s="59" t="s">
        <v>87</v>
      </c>
      <c r="D157" s="59" t="s">
        <v>133</v>
      </c>
      <c r="E157" s="60" t="s">
        <v>139</v>
      </c>
      <c r="F157" s="59" t="s">
        <v>0</v>
      </c>
      <c r="G157" s="59" t="s">
        <v>0</v>
      </c>
      <c r="H157" s="48">
        <v>9301144</v>
      </c>
      <c r="I157" s="48">
        <v>145</v>
      </c>
      <c r="J157" s="49" t="s">
        <v>10</v>
      </c>
    </row>
    <row r="158" spans="1:10">
      <c r="A158" s="53" t="s">
        <v>134</v>
      </c>
      <c r="B158" s="54">
        <v>2019</v>
      </c>
      <c r="C158" s="54" t="s">
        <v>8</v>
      </c>
      <c r="D158" s="54" t="s">
        <v>133</v>
      </c>
      <c r="E158" s="55">
        <v>0</v>
      </c>
      <c r="F158" s="54" t="s">
        <v>0</v>
      </c>
      <c r="G158" s="54" t="s">
        <v>0</v>
      </c>
      <c r="H158" s="45">
        <v>211108</v>
      </c>
      <c r="I158" s="45">
        <v>16</v>
      </c>
      <c r="J158" s="46">
        <v>0</v>
      </c>
    </row>
    <row r="159" spans="1:10">
      <c r="A159" s="56" t="s">
        <v>134</v>
      </c>
      <c r="B159" s="57">
        <v>2019</v>
      </c>
      <c r="C159" s="57" t="s">
        <v>8</v>
      </c>
      <c r="D159" s="57" t="s">
        <v>133</v>
      </c>
      <c r="E159" s="2" t="s">
        <v>136</v>
      </c>
      <c r="F159" s="57" t="s">
        <v>0</v>
      </c>
      <c r="G159" s="57" t="s">
        <v>0</v>
      </c>
      <c r="H159" s="4">
        <v>157150965</v>
      </c>
      <c r="I159" s="4">
        <v>900</v>
      </c>
      <c r="J159" s="47">
        <v>3934</v>
      </c>
    </row>
    <row r="160" spans="1:10">
      <c r="A160" s="56" t="s">
        <v>134</v>
      </c>
      <c r="B160" s="57">
        <v>2019</v>
      </c>
      <c r="C160" s="57" t="s">
        <v>8</v>
      </c>
      <c r="D160" s="57" t="s">
        <v>133</v>
      </c>
      <c r="E160" s="2" t="s">
        <v>137</v>
      </c>
      <c r="F160" s="57" t="s">
        <v>0</v>
      </c>
      <c r="G160" s="57" t="s">
        <v>0</v>
      </c>
      <c r="H160" s="4">
        <v>670364628</v>
      </c>
      <c r="I160" s="4">
        <v>1173</v>
      </c>
      <c r="J160" s="47">
        <v>29902</v>
      </c>
    </row>
    <row r="161" spans="1:10">
      <c r="A161" s="56" t="s">
        <v>134</v>
      </c>
      <c r="B161" s="57">
        <v>2019</v>
      </c>
      <c r="C161" s="57" t="s">
        <v>8</v>
      </c>
      <c r="D161" s="57" t="s">
        <v>133</v>
      </c>
      <c r="E161" s="2" t="s">
        <v>138</v>
      </c>
      <c r="F161" s="57" t="s">
        <v>0</v>
      </c>
      <c r="G161" s="57" t="s">
        <v>0</v>
      </c>
      <c r="H161" s="4">
        <v>782067454</v>
      </c>
      <c r="I161" s="4">
        <v>1003</v>
      </c>
      <c r="J161" s="47">
        <v>113198</v>
      </c>
    </row>
    <row r="162" spans="1:10">
      <c r="A162" s="56" t="s">
        <v>134</v>
      </c>
      <c r="B162" s="57">
        <v>2019</v>
      </c>
      <c r="C162" s="57" t="s">
        <v>8</v>
      </c>
      <c r="D162" s="57" t="s">
        <v>133</v>
      </c>
      <c r="E162" s="99" t="s">
        <v>251</v>
      </c>
      <c r="F162" s="57" t="s">
        <v>0</v>
      </c>
      <c r="G162" s="57" t="s">
        <v>0</v>
      </c>
      <c r="H162" s="4">
        <v>6538436051</v>
      </c>
      <c r="I162" s="4">
        <v>639</v>
      </c>
      <c r="J162" s="47">
        <v>1838773</v>
      </c>
    </row>
    <row r="163" spans="1:10" ht="13.5" customHeight="1">
      <c r="A163" s="58" t="s">
        <v>134</v>
      </c>
      <c r="B163" s="59">
        <v>2019</v>
      </c>
      <c r="C163" s="59" t="s">
        <v>8</v>
      </c>
      <c r="D163" s="59" t="s">
        <v>133</v>
      </c>
      <c r="E163" s="60" t="s">
        <v>139</v>
      </c>
      <c r="F163" s="59" t="s">
        <v>0</v>
      </c>
      <c r="G163" s="59" t="s">
        <v>0</v>
      </c>
      <c r="H163" s="48">
        <v>7712711382</v>
      </c>
      <c r="I163" s="48">
        <v>240</v>
      </c>
      <c r="J163" s="49" t="s">
        <v>10</v>
      </c>
    </row>
    <row r="164" spans="1:10">
      <c r="A164" s="53" t="s">
        <v>134</v>
      </c>
      <c r="B164" s="54">
        <v>2019</v>
      </c>
      <c r="C164" s="54" t="s">
        <v>88</v>
      </c>
      <c r="D164" s="54" t="s">
        <v>133</v>
      </c>
      <c r="E164" s="55">
        <v>0</v>
      </c>
      <c r="F164" s="54" t="s">
        <v>0</v>
      </c>
      <c r="G164" s="54" t="s">
        <v>0</v>
      </c>
      <c r="H164" s="108" t="s">
        <v>140</v>
      </c>
      <c r="I164" s="112" t="s">
        <v>140</v>
      </c>
      <c r="J164" s="47">
        <v>0</v>
      </c>
    </row>
    <row r="165" spans="1:10">
      <c r="A165" s="56" t="s">
        <v>134</v>
      </c>
      <c r="B165" s="57">
        <v>2019</v>
      </c>
      <c r="C165" s="57" t="s">
        <v>88</v>
      </c>
      <c r="D165" s="57" t="s">
        <v>133</v>
      </c>
      <c r="E165" s="2" t="s">
        <v>136</v>
      </c>
      <c r="F165" s="57" t="s">
        <v>0</v>
      </c>
      <c r="G165" s="57" t="s">
        <v>0</v>
      </c>
      <c r="H165" s="4">
        <v>59452465</v>
      </c>
      <c r="I165" s="108" t="s">
        <v>140</v>
      </c>
      <c r="J165" s="47">
        <v>456</v>
      </c>
    </row>
    <row r="166" spans="1:10">
      <c r="A166" s="56" t="s">
        <v>134</v>
      </c>
      <c r="B166" s="57">
        <v>2019</v>
      </c>
      <c r="C166" s="57" t="s">
        <v>88</v>
      </c>
      <c r="D166" s="57" t="s">
        <v>133</v>
      </c>
      <c r="E166" s="2" t="s">
        <v>137</v>
      </c>
      <c r="F166" s="57" t="s">
        <v>0</v>
      </c>
      <c r="G166" s="57" t="s">
        <v>0</v>
      </c>
      <c r="H166" s="108" t="s">
        <v>140</v>
      </c>
      <c r="I166" s="32">
        <v>118</v>
      </c>
      <c r="J166" s="47">
        <v>3269</v>
      </c>
    </row>
    <row r="167" spans="1:10">
      <c r="A167" s="56" t="s">
        <v>134</v>
      </c>
      <c r="B167" s="57">
        <v>2019</v>
      </c>
      <c r="C167" s="57" t="s">
        <v>88</v>
      </c>
      <c r="D167" s="57" t="s">
        <v>133</v>
      </c>
      <c r="E167" s="2" t="s">
        <v>138</v>
      </c>
      <c r="F167" s="57" t="s">
        <v>0</v>
      </c>
      <c r="G167" s="57" t="s">
        <v>0</v>
      </c>
      <c r="H167" s="4">
        <v>125066137</v>
      </c>
      <c r="I167" s="4">
        <v>134</v>
      </c>
      <c r="J167" s="47">
        <v>15839</v>
      </c>
    </row>
    <row r="168" spans="1:10">
      <c r="A168" s="56" t="s">
        <v>134</v>
      </c>
      <c r="B168" s="57">
        <v>2019</v>
      </c>
      <c r="C168" s="57" t="s">
        <v>88</v>
      </c>
      <c r="D168" s="57" t="s">
        <v>133</v>
      </c>
      <c r="E168" s="99" t="s">
        <v>251</v>
      </c>
      <c r="F168" s="57" t="s">
        <v>0</v>
      </c>
      <c r="G168" s="57" t="s">
        <v>0</v>
      </c>
      <c r="H168" s="4">
        <v>1091822225</v>
      </c>
      <c r="I168" s="4">
        <v>134</v>
      </c>
      <c r="J168" s="47">
        <v>371329</v>
      </c>
    </row>
    <row r="169" spans="1:10">
      <c r="A169" s="58" t="s">
        <v>134</v>
      </c>
      <c r="B169" s="59">
        <v>2019</v>
      </c>
      <c r="C169" s="59" t="s">
        <v>88</v>
      </c>
      <c r="D169" s="59" t="s">
        <v>133</v>
      </c>
      <c r="E169" s="60" t="s">
        <v>139</v>
      </c>
      <c r="F169" s="59" t="s">
        <v>0</v>
      </c>
      <c r="G169" s="59" t="s">
        <v>0</v>
      </c>
      <c r="H169" s="48">
        <v>90334676</v>
      </c>
      <c r="I169" s="48">
        <v>28</v>
      </c>
      <c r="J169" s="49" t="s">
        <v>10</v>
      </c>
    </row>
    <row r="170" spans="1:10">
      <c r="A170" s="53" t="s">
        <v>134</v>
      </c>
      <c r="B170" s="54">
        <v>2019</v>
      </c>
      <c r="C170" s="54" t="s">
        <v>12</v>
      </c>
      <c r="D170" s="54" t="s">
        <v>133</v>
      </c>
      <c r="E170" s="55">
        <v>0</v>
      </c>
      <c r="F170" s="54" t="s">
        <v>0</v>
      </c>
      <c r="G170" s="54" t="s">
        <v>0</v>
      </c>
      <c r="H170" s="45">
        <v>57713</v>
      </c>
      <c r="I170" s="45">
        <v>10</v>
      </c>
      <c r="J170" s="46">
        <v>0</v>
      </c>
    </row>
    <row r="171" spans="1:10">
      <c r="A171" s="56" t="s">
        <v>134</v>
      </c>
      <c r="B171" s="57">
        <v>2019</v>
      </c>
      <c r="C171" s="57" t="s">
        <v>12</v>
      </c>
      <c r="D171" s="57" t="s">
        <v>133</v>
      </c>
      <c r="E171" s="2" t="s">
        <v>136</v>
      </c>
      <c r="F171" s="57" t="s">
        <v>0</v>
      </c>
      <c r="G171" s="57" t="s">
        <v>0</v>
      </c>
      <c r="H171" s="4">
        <v>360599680</v>
      </c>
      <c r="I171" s="4">
        <v>289</v>
      </c>
      <c r="J171" s="47">
        <v>1155</v>
      </c>
    </row>
    <row r="172" spans="1:10">
      <c r="A172" s="56" t="s">
        <v>134</v>
      </c>
      <c r="B172" s="57">
        <v>2019</v>
      </c>
      <c r="C172" s="57" t="s">
        <v>12</v>
      </c>
      <c r="D172" s="57" t="s">
        <v>133</v>
      </c>
      <c r="E172" s="2" t="s">
        <v>137</v>
      </c>
      <c r="F172" s="57" t="s">
        <v>0</v>
      </c>
      <c r="G172" s="57" t="s">
        <v>0</v>
      </c>
      <c r="H172" s="4">
        <v>268712127</v>
      </c>
      <c r="I172" s="4">
        <v>274</v>
      </c>
      <c r="J172" s="47">
        <v>7070</v>
      </c>
    </row>
    <row r="173" spans="1:10">
      <c r="A173" s="56" t="s">
        <v>134</v>
      </c>
      <c r="B173" s="57">
        <v>2019</v>
      </c>
      <c r="C173" s="57" t="s">
        <v>12</v>
      </c>
      <c r="D173" s="57" t="s">
        <v>133</v>
      </c>
      <c r="E173" s="2" t="s">
        <v>138</v>
      </c>
      <c r="F173" s="57" t="s">
        <v>0</v>
      </c>
      <c r="G173" s="57" t="s">
        <v>0</v>
      </c>
      <c r="H173" s="4">
        <v>710928764</v>
      </c>
      <c r="I173" s="4">
        <v>249</v>
      </c>
      <c r="J173" s="47">
        <v>29602</v>
      </c>
    </row>
    <row r="174" spans="1:10">
      <c r="A174" s="56" t="s">
        <v>134</v>
      </c>
      <c r="B174" s="57">
        <v>2019</v>
      </c>
      <c r="C174" s="57" t="s">
        <v>12</v>
      </c>
      <c r="D174" s="57" t="s">
        <v>133</v>
      </c>
      <c r="E174" s="99" t="s">
        <v>251</v>
      </c>
      <c r="F174" s="57" t="s">
        <v>0</v>
      </c>
      <c r="G174" s="57" t="s">
        <v>0</v>
      </c>
      <c r="H174" s="4">
        <v>9342960106</v>
      </c>
      <c r="I174" s="4">
        <v>230</v>
      </c>
      <c r="J174" s="47">
        <v>686798</v>
      </c>
    </row>
    <row r="175" spans="1:10" ht="13.5" customHeight="1">
      <c r="A175" s="58" t="s">
        <v>134</v>
      </c>
      <c r="B175" s="59">
        <v>2019</v>
      </c>
      <c r="C175" s="59" t="s">
        <v>12</v>
      </c>
      <c r="D175" s="59" t="s">
        <v>133</v>
      </c>
      <c r="E175" s="60" t="s">
        <v>139</v>
      </c>
      <c r="F175" s="59" t="s">
        <v>0</v>
      </c>
      <c r="G175" s="59" t="s">
        <v>0</v>
      </c>
      <c r="H175" s="48">
        <v>486221349</v>
      </c>
      <c r="I175" s="48">
        <v>116</v>
      </c>
      <c r="J175" s="49" t="s">
        <v>10</v>
      </c>
    </row>
    <row r="176" spans="1:10">
      <c r="A176" s="53" t="s">
        <v>134</v>
      </c>
      <c r="B176" s="54">
        <v>2019</v>
      </c>
      <c r="C176" s="54" t="s">
        <v>89</v>
      </c>
      <c r="D176" s="54" t="s">
        <v>133</v>
      </c>
      <c r="E176" s="55">
        <v>0</v>
      </c>
      <c r="F176" s="54" t="s">
        <v>0</v>
      </c>
      <c r="G176" s="54" t="s">
        <v>0</v>
      </c>
      <c r="H176" s="112" t="s">
        <v>140</v>
      </c>
      <c r="I176" s="112" t="s">
        <v>140</v>
      </c>
      <c r="J176" s="47">
        <v>0</v>
      </c>
    </row>
    <row r="177" spans="1:10">
      <c r="A177" s="56" t="s">
        <v>134</v>
      </c>
      <c r="B177" s="57">
        <v>2019</v>
      </c>
      <c r="C177" s="57" t="s">
        <v>89</v>
      </c>
      <c r="D177" s="57" t="s">
        <v>133</v>
      </c>
      <c r="E177" s="2" t="s">
        <v>136</v>
      </c>
      <c r="F177" s="57" t="s">
        <v>0</v>
      </c>
      <c r="G177" s="57" t="s">
        <v>0</v>
      </c>
      <c r="H177" s="108" t="s">
        <v>140</v>
      </c>
      <c r="I177" s="108" t="s">
        <v>140</v>
      </c>
      <c r="J177" s="47">
        <v>604</v>
      </c>
    </row>
    <row r="178" spans="1:10">
      <c r="A178" s="56" t="s">
        <v>134</v>
      </c>
      <c r="B178" s="57">
        <v>2019</v>
      </c>
      <c r="C178" s="57" t="s">
        <v>89</v>
      </c>
      <c r="D178" s="57" t="s">
        <v>133</v>
      </c>
      <c r="E178" s="2" t="s">
        <v>137</v>
      </c>
      <c r="F178" s="57" t="s">
        <v>0</v>
      </c>
      <c r="G178" s="57" t="s">
        <v>0</v>
      </c>
      <c r="H178" s="4">
        <v>36234091</v>
      </c>
      <c r="I178" s="4">
        <v>225</v>
      </c>
      <c r="J178" s="47">
        <v>5781</v>
      </c>
    </row>
    <row r="179" spans="1:10">
      <c r="A179" s="56" t="s">
        <v>134</v>
      </c>
      <c r="B179" s="57">
        <v>2019</v>
      </c>
      <c r="C179" s="57" t="s">
        <v>89</v>
      </c>
      <c r="D179" s="57" t="s">
        <v>133</v>
      </c>
      <c r="E179" s="2" t="s">
        <v>138</v>
      </c>
      <c r="F179" s="57" t="s">
        <v>0</v>
      </c>
      <c r="G179" s="57" t="s">
        <v>0</v>
      </c>
      <c r="H179" s="4">
        <v>41003422</v>
      </c>
      <c r="I179" s="4">
        <v>196</v>
      </c>
      <c r="J179" s="47">
        <v>23121</v>
      </c>
    </row>
    <row r="180" spans="1:10">
      <c r="A180" s="56" t="s">
        <v>134</v>
      </c>
      <c r="B180" s="57">
        <v>2019</v>
      </c>
      <c r="C180" s="57" t="s">
        <v>89</v>
      </c>
      <c r="D180" s="57" t="s">
        <v>133</v>
      </c>
      <c r="E180" s="99" t="s">
        <v>251</v>
      </c>
      <c r="F180" s="57" t="s">
        <v>0</v>
      </c>
      <c r="G180" s="57" t="s">
        <v>0</v>
      </c>
      <c r="H180" s="4">
        <v>1342814902</v>
      </c>
      <c r="I180" s="4">
        <v>177</v>
      </c>
      <c r="J180" s="47">
        <v>614533</v>
      </c>
    </row>
    <row r="181" spans="1:10">
      <c r="A181" s="58" t="s">
        <v>134</v>
      </c>
      <c r="B181" s="59">
        <v>2019</v>
      </c>
      <c r="C181" s="59" t="s">
        <v>89</v>
      </c>
      <c r="D181" s="59" t="s">
        <v>133</v>
      </c>
      <c r="E181" s="60" t="s">
        <v>139</v>
      </c>
      <c r="F181" s="59" t="s">
        <v>0</v>
      </c>
      <c r="G181" s="59" t="s">
        <v>0</v>
      </c>
      <c r="H181" s="48">
        <v>694147470</v>
      </c>
      <c r="I181" s="48">
        <v>78</v>
      </c>
      <c r="J181" s="49" t="s">
        <v>10</v>
      </c>
    </row>
    <row r="182" spans="1:10">
      <c r="A182" s="53" t="s">
        <v>134</v>
      </c>
      <c r="B182" s="54">
        <v>2019</v>
      </c>
      <c r="C182" s="54" t="s">
        <v>90</v>
      </c>
      <c r="D182" s="54" t="s">
        <v>133</v>
      </c>
      <c r="E182" s="55">
        <v>0</v>
      </c>
      <c r="F182" s="54" t="s">
        <v>0</v>
      </c>
      <c r="G182" s="54" t="s">
        <v>0</v>
      </c>
      <c r="H182" s="45">
        <v>128587</v>
      </c>
      <c r="I182" s="45">
        <v>13</v>
      </c>
      <c r="J182" s="46">
        <v>0</v>
      </c>
    </row>
    <row r="183" spans="1:10">
      <c r="A183" s="56" t="s">
        <v>134</v>
      </c>
      <c r="B183" s="57">
        <v>2019</v>
      </c>
      <c r="C183" s="57" t="s">
        <v>90</v>
      </c>
      <c r="D183" s="57" t="s">
        <v>133</v>
      </c>
      <c r="E183" s="2" t="s">
        <v>136</v>
      </c>
      <c r="F183" s="57" t="s">
        <v>0</v>
      </c>
      <c r="G183" s="57" t="s">
        <v>0</v>
      </c>
      <c r="H183" s="4">
        <v>65823120</v>
      </c>
      <c r="I183" s="4">
        <v>679</v>
      </c>
      <c r="J183" s="47">
        <v>2789</v>
      </c>
    </row>
    <row r="184" spans="1:10">
      <c r="A184" s="56" t="s">
        <v>134</v>
      </c>
      <c r="B184" s="57">
        <v>2019</v>
      </c>
      <c r="C184" s="57" t="s">
        <v>90</v>
      </c>
      <c r="D184" s="57" t="s">
        <v>133</v>
      </c>
      <c r="E184" s="2" t="s">
        <v>137</v>
      </c>
      <c r="F184" s="57" t="s">
        <v>0</v>
      </c>
      <c r="G184" s="57" t="s">
        <v>0</v>
      </c>
      <c r="H184" s="4">
        <v>250213167</v>
      </c>
      <c r="I184" s="4">
        <v>990</v>
      </c>
      <c r="J184" s="47">
        <v>25602</v>
      </c>
    </row>
    <row r="185" spans="1:10">
      <c r="A185" s="56" t="s">
        <v>134</v>
      </c>
      <c r="B185" s="57">
        <v>2019</v>
      </c>
      <c r="C185" s="57" t="s">
        <v>90</v>
      </c>
      <c r="D185" s="57" t="s">
        <v>133</v>
      </c>
      <c r="E185" s="2" t="s">
        <v>138</v>
      </c>
      <c r="F185" s="57" t="s">
        <v>0</v>
      </c>
      <c r="G185" s="57" t="s">
        <v>0</v>
      </c>
      <c r="H185" s="4">
        <v>280773656</v>
      </c>
      <c r="I185" s="4">
        <v>831</v>
      </c>
      <c r="J185" s="47">
        <v>96856</v>
      </c>
    </row>
    <row r="186" spans="1:10">
      <c r="A186" s="56" t="s">
        <v>134</v>
      </c>
      <c r="B186" s="57">
        <v>2019</v>
      </c>
      <c r="C186" s="57" t="s">
        <v>90</v>
      </c>
      <c r="D186" s="57" t="s">
        <v>133</v>
      </c>
      <c r="E186" s="99" t="s">
        <v>251</v>
      </c>
      <c r="F186" s="57" t="s">
        <v>0</v>
      </c>
      <c r="G186" s="57" t="s">
        <v>0</v>
      </c>
      <c r="H186" s="4">
        <v>2417013040</v>
      </c>
      <c r="I186" s="4">
        <v>609</v>
      </c>
      <c r="J186" s="47">
        <v>1836598</v>
      </c>
    </row>
    <row r="187" spans="1:10">
      <c r="A187" s="58" t="s">
        <v>134</v>
      </c>
      <c r="B187" s="59">
        <v>2019</v>
      </c>
      <c r="C187" s="59" t="s">
        <v>90</v>
      </c>
      <c r="D187" s="59" t="s">
        <v>133</v>
      </c>
      <c r="E187" s="60" t="s">
        <v>139</v>
      </c>
      <c r="F187" s="59" t="s">
        <v>0</v>
      </c>
      <c r="G187" s="59" t="s">
        <v>0</v>
      </c>
      <c r="H187" s="48">
        <v>328834270</v>
      </c>
      <c r="I187" s="48">
        <v>239</v>
      </c>
      <c r="J187" s="49" t="s">
        <v>10</v>
      </c>
    </row>
    <row r="188" spans="1:10">
      <c r="A188" s="53" t="s">
        <v>134</v>
      </c>
      <c r="B188" s="54">
        <v>2019</v>
      </c>
      <c r="C188" s="54" t="s">
        <v>9</v>
      </c>
      <c r="D188" s="54" t="s">
        <v>133</v>
      </c>
      <c r="E188" s="55">
        <v>0</v>
      </c>
      <c r="F188" s="54" t="s">
        <v>0</v>
      </c>
      <c r="G188" s="54" t="s">
        <v>0</v>
      </c>
      <c r="H188" s="45">
        <v>557409</v>
      </c>
      <c r="I188" s="45">
        <v>38</v>
      </c>
      <c r="J188" s="46">
        <v>0</v>
      </c>
    </row>
    <row r="189" spans="1:10">
      <c r="A189" s="56" t="s">
        <v>134</v>
      </c>
      <c r="B189" s="57">
        <v>2019</v>
      </c>
      <c r="C189" s="57" t="s">
        <v>9</v>
      </c>
      <c r="D189" s="57" t="s">
        <v>133</v>
      </c>
      <c r="E189" s="2" t="s">
        <v>136</v>
      </c>
      <c r="F189" s="57" t="s">
        <v>0</v>
      </c>
      <c r="G189" s="57" t="s">
        <v>0</v>
      </c>
      <c r="H189" s="4">
        <v>211785286</v>
      </c>
      <c r="I189" s="4">
        <v>990</v>
      </c>
      <c r="J189" s="47">
        <v>3754</v>
      </c>
    </row>
    <row r="190" spans="1:10">
      <c r="A190" s="56" t="s">
        <v>134</v>
      </c>
      <c r="B190" s="57">
        <v>2019</v>
      </c>
      <c r="C190" s="57" t="s">
        <v>9</v>
      </c>
      <c r="D190" s="57" t="s">
        <v>133</v>
      </c>
      <c r="E190" s="2" t="s">
        <v>137</v>
      </c>
      <c r="F190" s="57" t="s">
        <v>0</v>
      </c>
      <c r="G190" s="57" t="s">
        <v>0</v>
      </c>
      <c r="H190" s="4">
        <v>206402306</v>
      </c>
      <c r="I190" s="4">
        <v>802</v>
      </c>
      <c r="J190" s="47">
        <v>19736</v>
      </c>
    </row>
    <row r="191" spans="1:10">
      <c r="A191" s="56" t="s">
        <v>134</v>
      </c>
      <c r="B191" s="57">
        <v>2019</v>
      </c>
      <c r="C191" s="57" t="s">
        <v>9</v>
      </c>
      <c r="D191" s="57" t="s">
        <v>133</v>
      </c>
      <c r="E191" s="2" t="s">
        <v>138</v>
      </c>
      <c r="F191" s="57" t="s">
        <v>0</v>
      </c>
      <c r="G191" s="57" t="s">
        <v>0</v>
      </c>
      <c r="H191" s="4">
        <v>285517853</v>
      </c>
      <c r="I191" s="4">
        <v>617</v>
      </c>
      <c r="J191" s="47">
        <v>70648</v>
      </c>
    </row>
    <row r="192" spans="1:10">
      <c r="A192" s="56" t="s">
        <v>134</v>
      </c>
      <c r="B192" s="57">
        <v>2019</v>
      </c>
      <c r="C192" s="57" t="s">
        <v>9</v>
      </c>
      <c r="D192" s="57" t="s">
        <v>133</v>
      </c>
      <c r="E192" s="99" t="s">
        <v>251</v>
      </c>
      <c r="F192" s="57" t="s">
        <v>0</v>
      </c>
      <c r="G192" s="57" t="s">
        <v>0</v>
      </c>
      <c r="H192" s="4">
        <v>5598217053</v>
      </c>
      <c r="I192" s="4">
        <v>489</v>
      </c>
      <c r="J192" s="47">
        <v>2311143</v>
      </c>
    </row>
    <row r="193" spans="1:10">
      <c r="A193" s="58" t="s">
        <v>134</v>
      </c>
      <c r="B193" s="59">
        <v>2019</v>
      </c>
      <c r="C193" s="59" t="s">
        <v>9</v>
      </c>
      <c r="D193" s="59" t="s">
        <v>133</v>
      </c>
      <c r="E193" s="60" t="s">
        <v>139</v>
      </c>
      <c r="F193" s="59" t="s">
        <v>0</v>
      </c>
      <c r="G193" s="59" t="s">
        <v>0</v>
      </c>
      <c r="H193" s="48">
        <v>197282162</v>
      </c>
      <c r="I193" s="48">
        <v>292</v>
      </c>
      <c r="J193" s="49" t="s">
        <v>10</v>
      </c>
    </row>
    <row r="194" spans="1:10">
      <c r="A194" s="57" t="s">
        <v>134</v>
      </c>
      <c r="B194" s="57">
        <v>2019</v>
      </c>
      <c r="C194" s="57" t="s">
        <v>91</v>
      </c>
      <c r="D194" s="57" t="s">
        <v>133</v>
      </c>
      <c r="E194" s="2">
        <v>0</v>
      </c>
      <c r="F194" s="57" t="s">
        <v>0</v>
      </c>
      <c r="G194" s="57" t="s">
        <v>0</v>
      </c>
      <c r="H194" s="4">
        <v>1659416</v>
      </c>
      <c r="I194" s="4">
        <v>55</v>
      </c>
      <c r="J194" s="47">
        <v>0</v>
      </c>
    </row>
    <row r="195" spans="1:10">
      <c r="A195" s="57" t="s">
        <v>134</v>
      </c>
      <c r="B195" s="57">
        <v>2019</v>
      </c>
      <c r="C195" s="57" t="s">
        <v>91</v>
      </c>
      <c r="D195" s="57" t="s">
        <v>133</v>
      </c>
      <c r="E195" s="2" t="s">
        <v>136</v>
      </c>
      <c r="F195" s="57" t="s">
        <v>0</v>
      </c>
      <c r="G195" s="57" t="s">
        <v>0</v>
      </c>
      <c r="H195" s="4">
        <v>251090571</v>
      </c>
      <c r="I195" s="4">
        <v>1877</v>
      </c>
      <c r="J195" s="47">
        <v>6636</v>
      </c>
    </row>
    <row r="196" spans="1:10">
      <c r="A196" s="57" t="s">
        <v>134</v>
      </c>
      <c r="B196" s="57">
        <v>2019</v>
      </c>
      <c r="C196" s="57" t="s">
        <v>91</v>
      </c>
      <c r="D196" s="57" t="s">
        <v>133</v>
      </c>
      <c r="E196" s="2" t="s">
        <v>137</v>
      </c>
      <c r="F196" s="57" t="s">
        <v>0</v>
      </c>
      <c r="G196" s="57" t="s">
        <v>0</v>
      </c>
      <c r="H196" s="4">
        <v>584903934</v>
      </c>
      <c r="I196" s="4">
        <v>1611</v>
      </c>
      <c r="J196" s="47">
        <v>39119</v>
      </c>
    </row>
    <row r="197" spans="1:10">
      <c r="A197" s="57" t="s">
        <v>134</v>
      </c>
      <c r="B197" s="57">
        <v>2019</v>
      </c>
      <c r="C197" s="57" t="s">
        <v>91</v>
      </c>
      <c r="D197" s="57" t="s">
        <v>133</v>
      </c>
      <c r="E197" s="2" t="s">
        <v>138</v>
      </c>
      <c r="F197" s="57" t="s">
        <v>0</v>
      </c>
      <c r="G197" s="57" t="s">
        <v>0</v>
      </c>
      <c r="H197" s="4">
        <v>1530565279</v>
      </c>
      <c r="I197" s="4">
        <v>1048</v>
      </c>
      <c r="J197" s="47">
        <v>117664</v>
      </c>
    </row>
    <row r="198" spans="1:10">
      <c r="A198" s="57" t="s">
        <v>134</v>
      </c>
      <c r="B198" s="57">
        <v>2019</v>
      </c>
      <c r="C198" s="57" t="s">
        <v>91</v>
      </c>
      <c r="D198" s="57" t="s">
        <v>133</v>
      </c>
      <c r="E198" s="99" t="s">
        <v>251</v>
      </c>
      <c r="F198" s="57" t="s">
        <v>0</v>
      </c>
      <c r="G198" s="57" t="s">
        <v>0</v>
      </c>
      <c r="H198" s="4">
        <v>1540758556</v>
      </c>
      <c r="I198" s="4">
        <v>593</v>
      </c>
      <c r="J198" s="47">
        <v>2176796</v>
      </c>
    </row>
    <row r="199" spans="1:10">
      <c r="A199" s="57" t="s">
        <v>134</v>
      </c>
      <c r="B199" s="57">
        <v>2019</v>
      </c>
      <c r="C199" s="57" t="s">
        <v>91</v>
      </c>
      <c r="D199" s="57" t="s">
        <v>133</v>
      </c>
      <c r="E199" s="2" t="s">
        <v>139</v>
      </c>
      <c r="F199" s="57" t="s">
        <v>0</v>
      </c>
      <c r="G199" s="57" t="s">
        <v>0</v>
      </c>
      <c r="H199" s="4">
        <v>196735660</v>
      </c>
      <c r="I199" s="4">
        <v>1133</v>
      </c>
      <c r="J199" s="47" t="s">
        <v>10</v>
      </c>
    </row>
    <row r="200" spans="1:10">
      <c r="A200" s="53" t="s">
        <v>134</v>
      </c>
      <c r="B200" s="54">
        <v>2019</v>
      </c>
      <c r="C200" s="54" t="s">
        <v>92</v>
      </c>
      <c r="D200" s="54" t="s">
        <v>133</v>
      </c>
      <c r="E200" s="55">
        <v>0</v>
      </c>
      <c r="F200" s="54" t="s">
        <v>0</v>
      </c>
      <c r="G200" s="54" t="s">
        <v>0</v>
      </c>
      <c r="H200" s="45">
        <v>323804</v>
      </c>
      <c r="I200" s="45">
        <v>16</v>
      </c>
      <c r="J200" s="46">
        <v>0</v>
      </c>
    </row>
    <row r="201" spans="1:10">
      <c r="A201" s="56" t="s">
        <v>134</v>
      </c>
      <c r="B201" s="57">
        <v>2019</v>
      </c>
      <c r="C201" s="57" t="s">
        <v>92</v>
      </c>
      <c r="D201" s="57" t="s">
        <v>133</v>
      </c>
      <c r="E201" s="2" t="s">
        <v>136</v>
      </c>
      <c r="F201" s="57" t="s">
        <v>0</v>
      </c>
      <c r="G201" s="57" t="s">
        <v>0</v>
      </c>
      <c r="H201" s="4">
        <v>47974127</v>
      </c>
      <c r="I201" s="4">
        <v>341</v>
      </c>
      <c r="J201" s="47">
        <v>1301</v>
      </c>
    </row>
    <row r="202" spans="1:10">
      <c r="A202" s="56" t="s">
        <v>134</v>
      </c>
      <c r="B202" s="57">
        <v>2019</v>
      </c>
      <c r="C202" s="57" t="s">
        <v>92</v>
      </c>
      <c r="D202" s="57" t="s">
        <v>133</v>
      </c>
      <c r="E202" s="2" t="s">
        <v>137</v>
      </c>
      <c r="F202" s="57" t="s">
        <v>0</v>
      </c>
      <c r="G202" s="57" t="s">
        <v>0</v>
      </c>
      <c r="H202" s="4">
        <v>95982353</v>
      </c>
      <c r="I202" s="4">
        <v>303</v>
      </c>
      <c r="J202" s="47">
        <v>7217</v>
      </c>
    </row>
    <row r="203" spans="1:10">
      <c r="A203" s="56" t="s">
        <v>134</v>
      </c>
      <c r="B203" s="57">
        <v>2019</v>
      </c>
      <c r="C203" s="57" t="s">
        <v>92</v>
      </c>
      <c r="D203" s="57" t="s">
        <v>133</v>
      </c>
      <c r="E203" s="2" t="s">
        <v>138</v>
      </c>
      <c r="F203" s="57" t="s">
        <v>0</v>
      </c>
      <c r="G203" s="57" t="s">
        <v>0</v>
      </c>
      <c r="H203" s="4">
        <v>89599758</v>
      </c>
      <c r="I203" s="4">
        <v>169</v>
      </c>
      <c r="J203" s="47">
        <v>18803</v>
      </c>
    </row>
    <row r="204" spans="1:10">
      <c r="A204" s="56" t="s">
        <v>134</v>
      </c>
      <c r="B204" s="57">
        <v>2019</v>
      </c>
      <c r="C204" s="57" t="s">
        <v>92</v>
      </c>
      <c r="D204" s="57" t="s">
        <v>133</v>
      </c>
      <c r="E204" s="99" t="s">
        <v>251</v>
      </c>
      <c r="F204" s="57" t="s">
        <v>0</v>
      </c>
      <c r="G204" s="57" t="s">
        <v>0</v>
      </c>
      <c r="H204" s="4">
        <v>482597691</v>
      </c>
      <c r="I204" s="4">
        <v>132</v>
      </c>
      <c r="J204" s="47">
        <v>1349678</v>
      </c>
    </row>
    <row r="205" spans="1:10">
      <c r="A205" s="58" t="s">
        <v>134</v>
      </c>
      <c r="B205" s="59">
        <v>2019</v>
      </c>
      <c r="C205" s="59" t="s">
        <v>92</v>
      </c>
      <c r="D205" s="59" t="s">
        <v>133</v>
      </c>
      <c r="E205" s="60" t="s">
        <v>139</v>
      </c>
      <c r="F205" s="59" t="s">
        <v>0</v>
      </c>
      <c r="G205" s="59" t="s">
        <v>0</v>
      </c>
      <c r="H205" s="48">
        <v>31891614</v>
      </c>
      <c r="I205" s="48">
        <v>106</v>
      </c>
      <c r="J205" s="49" t="s">
        <v>10</v>
      </c>
    </row>
    <row r="206" spans="1:10">
      <c r="A206" s="57" t="s">
        <v>134</v>
      </c>
      <c r="B206" s="57">
        <v>2019</v>
      </c>
      <c r="C206" s="57" t="s">
        <v>5</v>
      </c>
      <c r="D206" s="57" t="s">
        <v>133</v>
      </c>
      <c r="E206" s="2">
        <v>0</v>
      </c>
      <c r="F206" s="57" t="s">
        <v>0</v>
      </c>
      <c r="G206" s="57" t="s">
        <v>0</v>
      </c>
      <c r="H206" s="4">
        <v>401070</v>
      </c>
      <c r="I206" s="4">
        <v>45</v>
      </c>
      <c r="J206" s="47">
        <v>0</v>
      </c>
    </row>
    <row r="207" spans="1:10">
      <c r="A207" s="57" t="s">
        <v>134</v>
      </c>
      <c r="B207" s="57">
        <v>2019</v>
      </c>
      <c r="C207" s="57" t="s">
        <v>5</v>
      </c>
      <c r="D207" s="57" t="s">
        <v>133</v>
      </c>
      <c r="E207" s="2" t="s">
        <v>136</v>
      </c>
      <c r="F207" s="57" t="s">
        <v>0</v>
      </c>
      <c r="G207" s="57" t="s">
        <v>0</v>
      </c>
      <c r="H207" s="4">
        <v>312746187</v>
      </c>
      <c r="I207" s="4">
        <v>2138</v>
      </c>
      <c r="J207" s="47">
        <v>8879</v>
      </c>
    </row>
    <row r="208" spans="1:10">
      <c r="A208" s="57" t="s">
        <v>134</v>
      </c>
      <c r="B208" s="57">
        <v>2019</v>
      </c>
      <c r="C208" s="57" t="s">
        <v>5</v>
      </c>
      <c r="D208" s="57" t="s">
        <v>133</v>
      </c>
      <c r="E208" s="2" t="s">
        <v>137</v>
      </c>
      <c r="F208" s="57" t="s">
        <v>0</v>
      </c>
      <c r="G208" s="57" t="s">
        <v>0</v>
      </c>
      <c r="H208" s="4">
        <v>624771334</v>
      </c>
      <c r="I208" s="4">
        <v>2289</v>
      </c>
      <c r="J208" s="47">
        <v>56890</v>
      </c>
    </row>
    <row r="209" spans="1:10">
      <c r="A209" s="57" t="s">
        <v>134</v>
      </c>
      <c r="B209" s="57">
        <v>2019</v>
      </c>
      <c r="C209" s="57" t="s">
        <v>5</v>
      </c>
      <c r="D209" s="57" t="s">
        <v>133</v>
      </c>
      <c r="E209" s="2" t="s">
        <v>138</v>
      </c>
      <c r="F209" s="57" t="s">
        <v>0</v>
      </c>
      <c r="G209" s="57" t="s">
        <v>0</v>
      </c>
      <c r="H209" s="4">
        <v>1137416736</v>
      </c>
      <c r="I209" s="4">
        <v>1752</v>
      </c>
      <c r="J209" s="47">
        <v>201374</v>
      </c>
    </row>
    <row r="210" spans="1:10">
      <c r="A210" s="57" t="s">
        <v>134</v>
      </c>
      <c r="B210" s="57">
        <v>2019</v>
      </c>
      <c r="C210" s="57" t="s">
        <v>5</v>
      </c>
      <c r="D210" s="57" t="s">
        <v>133</v>
      </c>
      <c r="E210" s="99" t="s">
        <v>251</v>
      </c>
      <c r="F210" s="57" t="s">
        <v>0</v>
      </c>
      <c r="G210" s="57" t="s">
        <v>0</v>
      </c>
      <c r="H210" s="4">
        <v>17693552572</v>
      </c>
      <c r="I210" s="4">
        <v>1193</v>
      </c>
      <c r="J210" s="47">
        <v>2964712</v>
      </c>
    </row>
    <row r="211" spans="1:10">
      <c r="A211" s="57" t="s">
        <v>134</v>
      </c>
      <c r="B211" s="57">
        <v>2019</v>
      </c>
      <c r="C211" s="57" t="s">
        <v>5</v>
      </c>
      <c r="D211" s="57" t="s">
        <v>133</v>
      </c>
      <c r="E211" s="2" t="s">
        <v>139</v>
      </c>
      <c r="F211" s="57" t="s">
        <v>0</v>
      </c>
      <c r="G211" s="57" t="s">
        <v>0</v>
      </c>
      <c r="H211" s="4">
        <v>818824015</v>
      </c>
      <c r="I211" s="4">
        <v>463</v>
      </c>
      <c r="J211" s="47" t="s">
        <v>10</v>
      </c>
    </row>
    <row r="212" spans="1:10">
      <c r="A212" s="53" t="s">
        <v>134</v>
      </c>
      <c r="B212" s="54">
        <v>2019</v>
      </c>
      <c r="C212" s="54" t="s">
        <v>93</v>
      </c>
      <c r="D212" s="54" t="s">
        <v>133</v>
      </c>
      <c r="E212" s="55">
        <v>0</v>
      </c>
      <c r="F212" s="54" t="s">
        <v>0</v>
      </c>
      <c r="G212" s="54" t="s">
        <v>0</v>
      </c>
      <c r="H212" s="45">
        <v>2944204</v>
      </c>
      <c r="I212" s="45">
        <v>85</v>
      </c>
      <c r="J212" s="46">
        <v>0</v>
      </c>
    </row>
    <row r="213" spans="1:10">
      <c r="A213" s="56" t="s">
        <v>134</v>
      </c>
      <c r="B213" s="57">
        <v>2019</v>
      </c>
      <c r="C213" s="57" t="s">
        <v>93</v>
      </c>
      <c r="D213" s="57" t="s">
        <v>133</v>
      </c>
      <c r="E213" s="2" t="s">
        <v>136</v>
      </c>
      <c r="F213" s="57" t="s">
        <v>0</v>
      </c>
      <c r="G213" s="57" t="s">
        <v>0</v>
      </c>
      <c r="H213" s="4">
        <v>263608359</v>
      </c>
      <c r="I213" s="4">
        <v>2932</v>
      </c>
      <c r="J213" s="47">
        <v>12373</v>
      </c>
    </row>
    <row r="214" spans="1:10">
      <c r="A214" s="56" t="s">
        <v>134</v>
      </c>
      <c r="B214" s="57">
        <v>2019</v>
      </c>
      <c r="C214" s="57" t="s">
        <v>93</v>
      </c>
      <c r="D214" s="57" t="s">
        <v>133</v>
      </c>
      <c r="E214" s="2" t="s">
        <v>137</v>
      </c>
      <c r="F214" s="57" t="s">
        <v>0</v>
      </c>
      <c r="G214" s="57" t="s">
        <v>0</v>
      </c>
      <c r="H214" s="4">
        <v>858212944</v>
      </c>
      <c r="I214" s="4">
        <v>2946</v>
      </c>
      <c r="J214" s="47">
        <v>70614</v>
      </c>
    </row>
    <row r="215" spans="1:10">
      <c r="A215" s="56" t="s">
        <v>134</v>
      </c>
      <c r="B215" s="57">
        <v>2019</v>
      </c>
      <c r="C215" s="57" t="s">
        <v>93</v>
      </c>
      <c r="D215" s="57" t="s">
        <v>133</v>
      </c>
      <c r="E215" s="2" t="s">
        <v>138</v>
      </c>
      <c r="F215" s="57" t="s">
        <v>0</v>
      </c>
      <c r="G215" s="57" t="s">
        <v>0</v>
      </c>
      <c r="H215" s="4">
        <v>739225223</v>
      </c>
      <c r="I215" s="4">
        <v>1629</v>
      </c>
      <c r="J215" s="47">
        <v>171347</v>
      </c>
    </row>
    <row r="216" spans="1:10">
      <c r="A216" s="56" t="s">
        <v>134</v>
      </c>
      <c r="B216" s="57">
        <v>2019</v>
      </c>
      <c r="C216" s="57" t="s">
        <v>93</v>
      </c>
      <c r="D216" s="57" t="s">
        <v>133</v>
      </c>
      <c r="E216" s="99" t="s">
        <v>251</v>
      </c>
      <c r="F216" s="57" t="s">
        <v>0</v>
      </c>
      <c r="G216" s="57" t="s">
        <v>0</v>
      </c>
      <c r="H216" s="4">
        <v>1497967319</v>
      </c>
      <c r="I216" s="4">
        <v>688</v>
      </c>
      <c r="J216" s="47">
        <v>2448180</v>
      </c>
    </row>
    <row r="217" spans="1:10">
      <c r="A217" s="58" t="s">
        <v>134</v>
      </c>
      <c r="B217" s="59">
        <v>2019</v>
      </c>
      <c r="C217" s="59" t="s">
        <v>93</v>
      </c>
      <c r="D217" s="59" t="s">
        <v>133</v>
      </c>
      <c r="E217" s="60" t="s">
        <v>139</v>
      </c>
      <c r="F217" s="59" t="s">
        <v>0</v>
      </c>
      <c r="G217" s="59" t="s">
        <v>0</v>
      </c>
      <c r="H217" s="48">
        <v>184042128</v>
      </c>
      <c r="I217" s="48">
        <v>445</v>
      </c>
      <c r="J217" s="49" t="s">
        <v>10</v>
      </c>
    </row>
    <row r="218" spans="1:10">
      <c r="A218" s="53" t="s">
        <v>134</v>
      </c>
      <c r="B218" s="54">
        <v>2019</v>
      </c>
      <c r="C218" s="54" t="s">
        <v>94</v>
      </c>
      <c r="D218" s="54" t="s">
        <v>133</v>
      </c>
      <c r="E218" s="55">
        <v>0</v>
      </c>
      <c r="F218" s="54" t="s">
        <v>0</v>
      </c>
      <c r="G218" s="54" t="s">
        <v>0</v>
      </c>
      <c r="H218" s="45">
        <v>1220735</v>
      </c>
      <c r="I218" s="45">
        <v>73</v>
      </c>
      <c r="J218" s="46">
        <v>0</v>
      </c>
    </row>
    <row r="219" spans="1:10">
      <c r="A219" s="56" t="s">
        <v>134</v>
      </c>
      <c r="B219" s="57">
        <v>2019</v>
      </c>
      <c r="C219" s="57" t="s">
        <v>94</v>
      </c>
      <c r="D219" s="57" t="s">
        <v>133</v>
      </c>
      <c r="E219" s="2" t="s">
        <v>136</v>
      </c>
      <c r="F219" s="57" t="s">
        <v>0</v>
      </c>
      <c r="G219" s="57" t="s">
        <v>0</v>
      </c>
      <c r="H219" s="4">
        <v>321030033</v>
      </c>
      <c r="I219" s="4">
        <v>1409</v>
      </c>
      <c r="J219" s="47">
        <v>5103</v>
      </c>
    </row>
    <row r="220" spans="1:10">
      <c r="A220" s="56" t="s">
        <v>134</v>
      </c>
      <c r="B220" s="57">
        <v>2019</v>
      </c>
      <c r="C220" s="57" t="s">
        <v>94</v>
      </c>
      <c r="D220" s="57" t="s">
        <v>133</v>
      </c>
      <c r="E220" s="2" t="s">
        <v>137</v>
      </c>
      <c r="F220" s="57" t="s">
        <v>0</v>
      </c>
      <c r="G220" s="57" t="s">
        <v>0</v>
      </c>
      <c r="H220" s="4">
        <v>363088607</v>
      </c>
      <c r="I220" s="4">
        <v>959</v>
      </c>
      <c r="J220" s="47">
        <v>22959</v>
      </c>
    </row>
    <row r="221" spans="1:10">
      <c r="A221" s="56" t="s">
        <v>134</v>
      </c>
      <c r="B221" s="57">
        <v>2019</v>
      </c>
      <c r="C221" s="57" t="s">
        <v>94</v>
      </c>
      <c r="D221" s="57" t="s">
        <v>133</v>
      </c>
      <c r="E221" s="2" t="s">
        <v>138</v>
      </c>
      <c r="F221" s="57" t="s">
        <v>0</v>
      </c>
      <c r="G221" s="57" t="s">
        <v>0</v>
      </c>
      <c r="H221" s="4">
        <v>873608772</v>
      </c>
      <c r="I221" s="4">
        <v>708</v>
      </c>
      <c r="J221" s="47">
        <v>81970</v>
      </c>
    </row>
    <row r="222" spans="1:10">
      <c r="A222" s="56" t="s">
        <v>134</v>
      </c>
      <c r="B222" s="57">
        <v>2019</v>
      </c>
      <c r="C222" s="57" t="s">
        <v>94</v>
      </c>
      <c r="D222" s="57" t="s">
        <v>133</v>
      </c>
      <c r="E222" s="99" t="s">
        <v>251</v>
      </c>
      <c r="F222" s="57" t="s">
        <v>0</v>
      </c>
      <c r="G222" s="57" t="s">
        <v>0</v>
      </c>
      <c r="H222" s="4">
        <v>919765968</v>
      </c>
      <c r="I222" s="4">
        <v>473</v>
      </c>
      <c r="J222" s="47">
        <v>1976458</v>
      </c>
    </row>
    <row r="223" spans="1:10">
      <c r="A223" s="58" t="s">
        <v>134</v>
      </c>
      <c r="B223" s="59">
        <v>2019</v>
      </c>
      <c r="C223" s="59" t="s">
        <v>94</v>
      </c>
      <c r="D223" s="59" t="s">
        <v>133</v>
      </c>
      <c r="E223" s="60" t="s">
        <v>139</v>
      </c>
      <c r="F223" s="59" t="s">
        <v>0</v>
      </c>
      <c r="G223" s="59" t="s">
        <v>0</v>
      </c>
      <c r="H223" s="48">
        <v>520657459</v>
      </c>
      <c r="I223" s="48">
        <v>1922</v>
      </c>
      <c r="J223" s="49" t="s">
        <v>10</v>
      </c>
    </row>
    <row r="224" spans="1:10">
      <c r="A224" s="57" t="s">
        <v>134</v>
      </c>
      <c r="B224" s="57">
        <v>2019</v>
      </c>
      <c r="C224" s="57" t="s">
        <v>95</v>
      </c>
      <c r="D224" s="57" t="s">
        <v>133</v>
      </c>
      <c r="E224" s="2">
        <v>0</v>
      </c>
      <c r="F224" s="57" t="s">
        <v>0</v>
      </c>
      <c r="G224" s="57" t="s">
        <v>0</v>
      </c>
      <c r="H224" s="4">
        <v>2923322</v>
      </c>
      <c r="I224" s="4">
        <v>83</v>
      </c>
      <c r="J224" s="47">
        <v>0</v>
      </c>
    </row>
    <row r="225" spans="1:10">
      <c r="A225" s="57" t="s">
        <v>134</v>
      </c>
      <c r="B225" s="57">
        <v>2019</v>
      </c>
      <c r="C225" s="57" t="s">
        <v>95</v>
      </c>
      <c r="D225" s="57" t="s">
        <v>133</v>
      </c>
      <c r="E225" s="2" t="s">
        <v>136</v>
      </c>
      <c r="F225" s="57" t="s">
        <v>0</v>
      </c>
      <c r="G225" s="57" t="s">
        <v>0</v>
      </c>
      <c r="H225" s="4">
        <v>647540191</v>
      </c>
      <c r="I225" s="4">
        <v>3893</v>
      </c>
      <c r="J225" s="47">
        <v>14707</v>
      </c>
    </row>
    <row r="226" spans="1:10">
      <c r="A226" s="57" t="s">
        <v>134</v>
      </c>
      <c r="B226" s="57">
        <v>2019</v>
      </c>
      <c r="C226" s="57" t="s">
        <v>95</v>
      </c>
      <c r="D226" s="57" t="s">
        <v>133</v>
      </c>
      <c r="E226" s="2" t="s">
        <v>137</v>
      </c>
      <c r="F226" s="57" t="s">
        <v>0</v>
      </c>
      <c r="G226" s="57" t="s">
        <v>0</v>
      </c>
      <c r="H226" s="4">
        <v>1087524807</v>
      </c>
      <c r="I226" s="4">
        <v>2986</v>
      </c>
      <c r="J226" s="47">
        <v>70333</v>
      </c>
    </row>
    <row r="227" spans="1:10">
      <c r="A227" s="57" t="s">
        <v>134</v>
      </c>
      <c r="B227" s="57">
        <v>2019</v>
      </c>
      <c r="C227" s="57" t="s">
        <v>95</v>
      </c>
      <c r="D227" s="57" t="s">
        <v>133</v>
      </c>
      <c r="E227" s="2" t="s">
        <v>138</v>
      </c>
      <c r="F227" s="57" t="s">
        <v>0</v>
      </c>
      <c r="G227" s="57" t="s">
        <v>0</v>
      </c>
      <c r="H227" s="4">
        <v>1597680129</v>
      </c>
      <c r="I227" s="4">
        <v>1641</v>
      </c>
      <c r="J227" s="47">
        <v>178018</v>
      </c>
    </row>
    <row r="228" spans="1:10">
      <c r="A228" s="57" t="s">
        <v>134</v>
      </c>
      <c r="B228" s="57">
        <v>2019</v>
      </c>
      <c r="C228" s="57" t="s">
        <v>95</v>
      </c>
      <c r="D228" s="57" t="s">
        <v>133</v>
      </c>
      <c r="E228" s="99" t="s">
        <v>251</v>
      </c>
      <c r="F228" s="57" t="s">
        <v>0</v>
      </c>
      <c r="G228" s="57" t="s">
        <v>0</v>
      </c>
      <c r="H228" s="4">
        <v>6028729521</v>
      </c>
      <c r="I228" s="4">
        <v>904</v>
      </c>
      <c r="J228" s="47">
        <v>2809330</v>
      </c>
    </row>
    <row r="229" spans="1:10">
      <c r="A229" s="57" t="s">
        <v>134</v>
      </c>
      <c r="B229" s="57">
        <v>2019</v>
      </c>
      <c r="C229" s="57" t="s">
        <v>95</v>
      </c>
      <c r="D229" s="57" t="s">
        <v>133</v>
      </c>
      <c r="E229" s="2" t="s">
        <v>139</v>
      </c>
      <c r="F229" s="57" t="s">
        <v>0</v>
      </c>
      <c r="G229" s="57" t="s">
        <v>0</v>
      </c>
      <c r="H229" s="4">
        <v>300016155</v>
      </c>
      <c r="I229" s="4">
        <v>1129</v>
      </c>
      <c r="J229" s="47" t="s">
        <v>10</v>
      </c>
    </row>
    <row r="230" spans="1:10">
      <c r="A230" s="53" t="s">
        <v>134</v>
      </c>
      <c r="B230" s="54">
        <v>2019</v>
      </c>
      <c r="C230" s="54" t="s">
        <v>96</v>
      </c>
      <c r="D230" s="54" t="s">
        <v>133</v>
      </c>
      <c r="E230" s="55">
        <v>0</v>
      </c>
      <c r="F230" s="54" t="s">
        <v>0</v>
      </c>
      <c r="G230" s="54" t="s">
        <v>0</v>
      </c>
      <c r="H230" s="45">
        <v>654641</v>
      </c>
      <c r="I230" s="45">
        <v>19</v>
      </c>
      <c r="J230" s="46">
        <v>0</v>
      </c>
    </row>
    <row r="231" spans="1:10">
      <c r="A231" s="56" t="s">
        <v>134</v>
      </c>
      <c r="B231" s="57">
        <v>2019</v>
      </c>
      <c r="C231" s="57" t="s">
        <v>96</v>
      </c>
      <c r="D231" s="57" t="s">
        <v>133</v>
      </c>
      <c r="E231" s="2" t="s">
        <v>136</v>
      </c>
      <c r="F231" s="57" t="s">
        <v>0</v>
      </c>
      <c r="G231" s="57" t="s">
        <v>0</v>
      </c>
      <c r="H231" s="4">
        <v>349425717</v>
      </c>
      <c r="I231" s="4">
        <v>963</v>
      </c>
      <c r="J231" s="47">
        <v>3528</v>
      </c>
    </row>
    <row r="232" spans="1:10">
      <c r="A232" s="56" t="s">
        <v>134</v>
      </c>
      <c r="B232" s="57">
        <v>2019</v>
      </c>
      <c r="C232" s="57" t="s">
        <v>96</v>
      </c>
      <c r="D232" s="57" t="s">
        <v>133</v>
      </c>
      <c r="E232" s="2" t="s">
        <v>137</v>
      </c>
      <c r="F232" s="57" t="s">
        <v>0</v>
      </c>
      <c r="G232" s="57" t="s">
        <v>0</v>
      </c>
      <c r="H232" s="4">
        <v>213894985</v>
      </c>
      <c r="I232" s="4">
        <v>852</v>
      </c>
      <c r="J232" s="47">
        <v>20917</v>
      </c>
    </row>
    <row r="233" spans="1:10">
      <c r="A233" s="56" t="s">
        <v>134</v>
      </c>
      <c r="B233" s="57">
        <v>2019</v>
      </c>
      <c r="C233" s="57" t="s">
        <v>96</v>
      </c>
      <c r="D233" s="57" t="s">
        <v>133</v>
      </c>
      <c r="E233" s="2" t="s">
        <v>138</v>
      </c>
      <c r="F233" s="57" t="s">
        <v>0</v>
      </c>
      <c r="G233" s="57" t="s">
        <v>0</v>
      </c>
      <c r="H233" s="4">
        <v>149776402</v>
      </c>
      <c r="I233" s="4">
        <v>648</v>
      </c>
      <c r="J233" s="47">
        <v>74967</v>
      </c>
    </row>
    <row r="234" spans="1:10">
      <c r="A234" s="56" t="s">
        <v>134</v>
      </c>
      <c r="B234" s="57">
        <v>2019</v>
      </c>
      <c r="C234" s="57" t="s">
        <v>96</v>
      </c>
      <c r="D234" s="57" t="s">
        <v>133</v>
      </c>
      <c r="E234" s="99" t="s">
        <v>251</v>
      </c>
      <c r="F234" s="57" t="s">
        <v>0</v>
      </c>
      <c r="G234" s="57" t="s">
        <v>0</v>
      </c>
      <c r="H234" s="4">
        <v>1868640836</v>
      </c>
      <c r="I234" s="4">
        <v>488</v>
      </c>
      <c r="J234" s="47">
        <v>1512779</v>
      </c>
    </row>
    <row r="235" spans="1:10">
      <c r="A235" s="58" t="s">
        <v>134</v>
      </c>
      <c r="B235" s="59">
        <v>2019</v>
      </c>
      <c r="C235" s="59" t="s">
        <v>96</v>
      </c>
      <c r="D235" s="59" t="s">
        <v>133</v>
      </c>
      <c r="E235" s="60" t="s">
        <v>139</v>
      </c>
      <c r="F235" s="59" t="s">
        <v>0</v>
      </c>
      <c r="G235" s="59" t="s">
        <v>0</v>
      </c>
      <c r="H235" s="85">
        <v>183654073</v>
      </c>
      <c r="I235" s="48">
        <v>270</v>
      </c>
      <c r="J235" s="49" t="s">
        <v>10</v>
      </c>
    </row>
    <row r="236" spans="1:10">
      <c r="A236" s="57" t="s">
        <v>134</v>
      </c>
      <c r="B236" s="57">
        <v>2019</v>
      </c>
      <c r="C236" s="57" t="s">
        <v>75</v>
      </c>
      <c r="D236" s="57" t="s">
        <v>133</v>
      </c>
      <c r="E236" s="2">
        <v>0</v>
      </c>
      <c r="F236" s="57" t="s">
        <v>0</v>
      </c>
      <c r="G236" s="57" t="s">
        <v>0</v>
      </c>
      <c r="H236" s="4">
        <v>24725316</v>
      </c>
      <c r="I236" s="4">
        <v>734</v>
      </c>
      <c r="J236" s="47">
        <v>0</v>
      </c>
    </row>
    <row r="237" spans="1:10">
      <c r="A237" s="57" t="s">
        <v>134</v>
      </c>
      <c r="B237" s="57">
        <v>2019</v>
      </c>
      <c r="C237" s="57" t="s">
        <v>75</v>
      </c>
      <c r="D237" s="57" t="s">
        <v>133</v>
      </c>
      <c r="E237" s="2" t="s">
        <v>136</v>
      </c>
      <c r="F237" s="57" t="s">
        <v>0</v>
      </c>
      <c r="G237" s="57" t="s">
        <v>0</v>
      </c>
      <c r="H237" s="4">
        <v>2144924304</v>
      </c>
      <c r="I237" s="4">
        <v>17557</v>
      </c>
      <c r="J237" s="47">
        <v>66078</v>
      </c>
    </row>
    <row r="238" spans="1:10">
      <c r="A238" s="57" t="s">
        <v>134</v>
      </c>
      <c r="B238" s="57">
        <v>2019</v>
      </c>
      <c r="C238" s="57" t="s">
        <v>75</v>
      </c>
      <c r="D238" s="57" t="s">
        <v>133</v>
      </c>
      <c r="E238" s="2" t="s">
        <v>137</v>
      </c>
      <c r="F238" s="57" t="s">
        <v>0</v>
      </c>
      <c r="G238" s="57" t="s">
        <v>0</v>
      </c>
      <c r="H238" s="4">
        <v>3685192255</v>
      </c>
      <c r="I238" s="4">
        <v>12252</v>
      </c>
      <c r="J238" s="47">
        <v>286156</v>
      </c>
    </row>
    <row r="239" spans="1:10">
      <c r="A239" s="57" t="s">
        <v>134</v>
      </c>
      <c r="B239" s="57">
        <v>2019</v>
      </c>
      <c r="C239" s="57" t="s">
        <v>75</v>
      </c>
      <c r="D239" s="57" t="s">
        <v>133</v>
      </c>
      <c r="E239" s="2" t="s">
        <v>138</v>
      </c>
      <c r="F239" s="57" t="s">
        <v>0</v>
      </c>
      <c r="G239" s="57" t="s">
        <v>0</v>
      </c>
      <c r="H239" s="4">
        <v>6711553918</v>
      </c>
      <c r="I239" s="4">
        <v>6388</v>
      </c>
      <c r="J239" s="47">
        <v>698151</v>
      </c>
    </row>
    <row r="240" spans="1:10">
      <c r="A240" s="57" t="s">
        <v>134</v>
      </c>
      <c r="B240" s="57">
        <v>2019</v>
      </c>
      <c r="C240" s="57" t="s">
        <v>75</v>
      </c>
      <c r="D240" s="57" t="s">
        <v>133</v>
      </c>
      <c r="E240" s="99" t="s">
        <v>251</v>
      </c>
      <c r="F240" s="57" t="s">
        <v>0</v>
      </c>
      <c r="G240" s="57" t="s">
        <v>0</v>
      </c>
      <c r="H240" s="4">
        <v>34438631959</v>
      </c>
      <c r="I240" s="4">
        <v>3075</v>
      </c>
      <c r="J240" s="47">
        <v>7271095</v>
      </c>
    </row>
    <row r="241" spans="1:10">
      <c r="A241" s="57" t="s">
        <v>134</v>
      </c>
      <c r="B241" s="57">
        <v>2019</v>
      </c>
      <c r="C241" s="57" t="s">
        <v>75</v>
      </c>
      <c r="D241" s="57" t="s">
        <v>133</v>
      </c>
      <c r="E241" s="2" t="s">
        <v>139</v>
      </c>
      <c r="F241" s="57" t="s">
        <v>0</v>
      </c>
      <c r="G241" s="57" t="s">
        <v>0</v>
      </c>
      <c r="H241" s="4">
        <v>4060941858</v>
      </c>
      <c r="I241" s="4">
        <v>5550</v>
      </c>
      <c r="J241" s="47" t="s">
        <v>10</v>
      </c>
    </row>
    <row r="242" spans="1:10">
      <c r="A242" s="53" t="s">
        <v>134</v>
      </c>
      <c r="B242" s="54">
        <v>2019</v>
      </c>
      <c r="C242" s="54" t="s">
        <v>97</v>
      </c>
      <c r="D242" s="54" t="s">
        <v>133</v>
      </c>
      <c r="E242" s="55">
        <v>0</v>
      </c>
      <c r="F242" s="54" t="s">
        <v>0</v>
      </c>
      <c r="G242" s="54" t="s">
        <v>0</v>
      </c>
      <c r="H242" s="45">
        <v>243524</v>
      </c>
      <c r="I242" s="45">
        <v>24</v>
      </c>
      <c r="J242" s="46">
        <v>0</v>
      </c>
    </row>
    <row r="243" spans="1:10">
      <c r="A243" s="56" t="s">
        <v>134</v>
      </c>
      <c r="B243" s="57">
        <v>2019</v>
      </c>
      <c r="C243" s="57" t="s">
        <v>97</v>
      </c>
      <c r="D243" s="57" t="s">
        <v>133</v>
      </c>
      <c r="E243" s="2" t="s">
        <v>136</v>
      </c>
      <c r="F243" s="57" t="s">
        <v>0</v>
      </c>
      <c r="G243" s="57" t="s">
        <v>0</v>
      </c>
      <c r="H243" s="4">
        <v>140471344</v>
      </c>
      <c r="I243" s="4">
        <v>765</v>
      </c>
      <c r="J243" s="47">
        <v>3008</v>
      </c>
    </row>
    <row r="244" spans="1:10">
      <c r="A244" s="56" t="s">
        <v>134</v>
      </c>
      <c r="B244" s="57">
        <v>2019</v>
      </c>
      <c r="C244" s="57" t="s">
        <v>97</v>
      </c>
      <c r="D244" s="57" t="s">
        <v>133</v>
      </c>
      <c r="E244" s="2" t="s">
        <v>137</v>
      </c>
      <c r="F244" s="57" t="s">
        <v>0</v>
      </c>
      <c r="G244" s="57" t="s">
        <v>0</v>
      </c>
      <c r="H244" s="4">
        <v>464317704</v>
      </c>
      <c r="I244" s="4">
        <v>796</v>
      </c>
      <c r="J244" s="47">
        <v>19361</v>
      </c>
    </row>
    <row r="245" spans="1:10">
      <c r="A245" s="56" t="s">
        <v>134</v>
      </c>
      <c r="B245" s="57">
        <v>2019</v>
      </c>
      <c r="C245" s="57" t="s">
        <v>97</v>
      </c>
      <c r="D245" s="57" t="s">
        <v>133</v>
      </c>
      <c r="E245" s="2" t="s">
        <v>138</v>
      </c>
      <c r="F245" s="57" t="s">
        <v>0</v>
      </c>
      <c r="G245" s="57" t="s">
        <v>0</v>
      </c>
      <c r="H245" s="4">
        <v>585586587</v>
      </c>
      <c r="I245" s="4">
        <v>551</v>
      </c>
      <c r="J245" s="47">
        <v>63862</v>
      </c>
    </row>
    <row r="246" spans="1:10">
      <c r="A246" s="56" t="s">
        <v>134</v>
      </c>
      <c r="B246" s="57">
        <v>2019</v>
      </c>
      <c r="C246" s="57" t="s">
        <v>97</v>
      </c>
      <c r="D246" s="57" t="s">
        <v>133</v>
      </c>
      <c r="E246" s="99" t="s">
        <v>251</v>
      </c>
      <c r="F246" s="57" t="s">
        <v>0</v>
      </c>
      <c r="G246" s="57" t="s">
        <v>0</v>
      </c>
      <c r="H246" s="4">
        <v>2921233354</v>
      </c>
      <c r="I246" s="4">
        <v>393</v>
      </c>
      <c r="J246" s="47">
        <v>1859663</v>
      </c>
    </row>
    <row r="247" spans="1:10">
      <c r="A247" s="58" t="s">
        <v>134</v>
      </c>
      <c r="B247" s="59">
        <v>2019</v>
      </c>
      <c r="C247" s="59" t="s">
        <v>97</v>
      </c>
      <c r="D247" s="59" t="s">
        <v>133</v>
      </c>
      <c r="E247" s="60" t="s">
        <v>139</v>
      </c>
      <c r="F247" s="59" t="s">
        <v>0</v>
      </c>
      <c r="G247" s="59" t="s">
        <v>0</v>
      </c>
      <c r="H247" s="48">
        <v>478247338</v>
      </c>
      <c r="I247" s="48">
        <v>348</v>
      </c>
      <c r="J247" s="49" t="s">
        <v>10</v>
      </c>
    </row>
    <row r="248" spans="1:10">
      <c r="A248" s="57" t="s">
        <v>134</v>
      </c>
      <c r="B248" s="57">
        <v>2019</v>
      </c>
      <c r="C248" s="57" t="s">
        <v>99</v>
      </c>
      <c r="D248" s="57" t="s">
        <v>99</v>
      </c>
      <c r="E248" s="2">
        <v>0</v>
      </c>
      <c r="F248" s="57" t="s">
        <v>0</v>
      </c>
      <c r="G248" s="57" t="s">
        <v>0</v>
      </c>
      <c r="H248" s="4">
        <v>352571109.67000002</v>
      </c>
      <c r="I248" s="4">
        <v>11600</v>
      </c>
      <c r="J248" s="47">
        <v>0</v>
      </c>
    </row>
    <row r="249" spans="1:10">
      <c r="A249" s="57" t="s">
        <v>134</v>
      </c>
      <c r="B249" s="57">
        <v>2019</v>
      </c>
      <c r="C249" s="57" t="s">
        <v>99</v>
      </c>
      <c r="D249" s="57" t="s">
        <v>99</v>
      </c>
      <c r="E249" s="2" t="s">
        <v>136</v>
      </c>
      <c r="F249" s="57" t="s">
        <v>0</v>
      </c>
      <c r="G249" s="57" t="s">
        <v>0</v>
      </c>
      <c r="H249" s="4">
        <v>29413766070.669998</v>
      </c>
      <c r="I249" s="4">
        <v>140975</v>
      </c>
      <c r="J249" s="47">
        <v>445039</v>
      </c>
    </row>
    <row r="250" spans="1:10">
      <c r="A250" s="57" t="s">
        <v>134</v>
      </c>
      <c r="B250" s="57">
        <v>2019</v>
      </c>
      <c r="C250" s="57" t="s">
        <v>99</v>
      </c>
      <c r="D250" s="57" t="s">
        <v>99</v>
      </c>
      <c r="E250" s="2" t="s">
        <v>137</v>
      </c>
      <c r="F250" s="57" t="s">
        <v>0</v>
      </c>
      <c r="G250" s="57" t="s">
        <v>0</v>
      </c>
      <c r="H250" s="4">
        <v>54130256153.669998</v>
      </c>
      <c r="I250" s="4">
        <v>49217</v>
      </c>
      <c r="J250" s="47">
        <v>1059924</v>
      </c>
    </row>
    <row r="251" spans="1:10">
      <c r="A251" s="57" t="s">
        <v>134</v>
      </c>
      <c r="B251" s="57">
        <v>2019</v>
      </c>
      <c r="C251" s="57" t="s">
        <v>99</v>
      </c>
      <c r="D251" s="57" t="s">
        <v>99</v>
      </c>
      <c r="E251" s="2" t="s">
        <v>138</v>
      </c>
      <c r="F251" s="57" t="s">
        <v>0</v>
      </c>
      <c r="G251" s="57" t="s">
        <v>0</v>
      </c>
      <c r="H251" s="4">
        <v>80677619766</v>
      </c>
      <c r="I251" s="4">
        <v>15208</v>
      </c>
      <c r="J251" s="47">
        <v>1560184</v>
      </c>
    </row>
    <row r="252" spans="1:10">
      <c r="A252" s="57" t="s">
        <v>134</v>
      </c>
      <c r="B252" s="57">
        <v>2019</v>
      </c>
      <c r="C252" s="57" t="s">
        <v>99</v>
      </c>
      <c r="D252" s="57" t="s">
        <v>99</v>
      </c>
      <c r="E252" s="99" t="s">
        <v>251</v>
      </c>
      <c r="F252" s="57" t="s">
        <v>0</v>
      </c>
      <c r="G252" s="57" t="s">
        <v>0</v>
      </c>
      <c r="H252" s="4">
        <v>299351179334.66998</v>
      </c>
      <c r="I252" s="4">
        <v>5053</v>
      </c>
      <c r="J252" s="47">
        <v>9803713</v>
      </c>
    </row>
    <row r="253" spans="1:10">
      <c r="A253" s="57" t="s">
        <v>134</v>
      </c>
      <c r="B253" s="57">
        <v>2019</v>
      </c>
      <c r="C253" s="57" t="s">
        <v>99</v>
      </c>
      <c r="D253" s="57" t="s">
        <v>99</v>
      </c>
      <c r="E253" s="2" t="s">
        <v>139</v>
      </c>
      <c r="F253" s="57" t="s">
        <v>0</v>
      </c>
      <c r="G253" s="57" t="s">
        <v>0</v>
      </c>
      <c r="H253" s="4">
        <v>79600153520</v>
      </c>
      <c r="I253" s="4">
        <v>34429</v>
      </c>
      <c r="J253" s="47" t="s">
        <v>10</v>
      </c>
    </row>
    <row r="254" spans="1:10">
      <c r="A254" s="56" t="s">
        <v>135</v>
      </c>
      <c r="B254" s="54">
        <v>2019</v>
      </c>
      <c r="C254" s="54" t="s">
        <v>77</v>
      </c>
      <c r="D254" s="54" t="s">
        <v>98</v>
      </c>
      <c r="E254" s="55">
        <v>0</v>
      </c>
      <c r="F254" s="54" t="s">
        <v>0</v>
      </c>
      <c r="G254" s="54" t="s">
        <v>0</v>
      </c>
      <c r="H254" s="112" t="s">
        <v>140</v>
      </c>
      <c r="I254" s="45">
        <v>9</v>
      </c>
      <c r="J254" s="46">
        <v>0</v>
      </c>
    </row>
    <row r="255" spans="1:10">
      <c r="A255" s="56" t="s">
        <v>135</v>
      </c>
      <c r="B255" s="57">
        <v>2019</v>
      </c>
      <c r="C255" s="57" t="s">
        <v>77</v>
      </c>
      <c r="D255" s="57" t="s">
        <v>98</v>
      </c>
      <c r="E255" s="2" t="s">
        <v>136</v>
      </c>
      <c r="F255" s="57" t="s">
        <v>0</v>
      </c>
      <c r="G255" s="57" t="s">
        <v>0</v>
      </c>
      <c r="H255" s="4">
        <v>1283899931</v>
      </c>
      <c r="I255" s="4">
        <v>1602</v>
      </c>
      <c r="J255" s="47">
        <v>8430</v>
      </c>
    </row>
    <row r="256" spans="1:10">
      <c r="A256" s="56" t="s">
        <v>135</v>
      </c>
      <c r="B256" s="57">
        <v>2019</v>
      </c>
      <c r="C256" s="57" t="s">
        <v>77</v>
      </c>
      <c r="D256" s="57" t="s">
        <v>98</v>
      </c>
      <c r="E256" s="2" t="s">
        <v>137</v>
      </c>
      <c r="F256" s="57" t="s">
        <v>0</v>
      </c>
      <c r="G256" s="57" t="s">
        <v>0</v>
      </c>
      <c r="H256" s="108" t="s">
        <v>140</v>
      </c>
      <c r="I256" s="4">
        <v>4181</v>
      </c>
      <c r="J256" s="47">
        <v>106767</v>
      </c>
    </row>
    <row r="257" spans="1:10">
      <c r="A257" s="56" t="s">
        <v>135</v>
      </c>
      <c r="B257" s="57">
        <v>2019</v>
      </c>
      <c r="C257" s="57" t="s">
        <v>77</v>
      </c>
      <c r="D257" s="57" t="s">
        <v>98</v>
      </c>
      <c r="E257" s="2" t="s">
        <v>138</v>
      </c>
      <c r="F257" s="57" t="s">
        <v>0</v>
      </c>
      <c r="G257" s="57" t="s">
        <v>0</v>
      </c>
      <c r="H257" s="4">
        <v>1941617345</v>
      </c>
      <c r="I257" s="4">
        <v>3172</v>
      </c>
      <c r="J257" s="47">
        <v>344005</v>
      </c>
    </row>
    <row r="258" spans="1:10">
      <c r="A258" s="56" t="s">
        <v>135</v>
      </c>
      <c r="B258" s="57">
        <v>2019</v>
      </c>
      <c r="C258" s="57" t="s">
        <v>77</v>
      </c>
      <c r="D258" s="57" t="s">
        <v>98</v>
      </c>
      <c r="E258" s="99" t="s">
        <v>251</v>
      </c>
      <c r="F258" s="57" t="s">
        <v>0</v>
      </c>
      <c r="G258" s="57" t="s">
        <v>0</v>
      </c>
      <c r="H258" s="4">
        <v>5643114229</v>
      </c>
      <c r="I258" s="4">
        <v>1243</v>
      </c>
      <c r="J258" s="47">
        <v>2744069</v>
      </c>
    </row>
    <row r="259" spans="1:10">
      <c r="A259" s="58" t="s">
        <v>135</v>
      </c>
      <c r="B259" s="59">
        <v>2019</v>
      </c>
      <c r="C259" s="59" t="s">
        <v>77</v>
      </c>
      <c r="D259" s="59" t="s">
        <v>98</v>
      </c>
      <c r="E259" s="60" t="s">
        <v>139</v>
      </c>
      <c r="F259" s="59" t="s">
        <v>0</v>
      </c>
      <c r="G259" s="59" t="s">
        <v>0</v>
      </c>
      <c r="H259" s="52">
        <v>3056317902</v>
      </c>
      <c r="I259" s="48">
        <v>398</v>
      </c>
      <c r="J259" s="49" t="s">
        <v>10</v>
      </c>
    </row>
    <row r="260" spans="1:10">
      <c r="A260" s="57" t="s">
        <v>135</v>
      </c>
      <c r="B260" s="57">
        <v>2019</v>
      </c>
      <c r="C260" s="57" t="s">
        <v>78</v>
      </c>
      <c r="D260" s="57" t="s">
        <v>98</v>
      </c>
      <c r="E260" s="2">
        <v>0</v>
      </c>
      <c r="F260" s="57" t="s">
        <v>0</v>
      </c>
      <c r="G260" s="57" t="s">
        <v>0</v>
      </c>
      <c r="H260" s="108" t="s">
        <v>140</v>
      </c>
      <c r="I260" s="108" t="s">
        <v>140</v>
      </c>
      <c r="J260" s="47">
        <v>0</v>
      </c>
    </row>
    <row r="261" spans="1:10">
      <c r="A261" s="57" t="s">
        <v>135</v>
      </c>
      <c r="B261" s="57">
        <v>2019</v>
      </c>
      <c r="C261" s="57" t="s">
        <v>78</v>
      </c>
      <c r="D261" s="57" t="s">
        <v>98</v>
      </c>
      <c r="E261" s="2" t="s">
        <v>136</v>
      </c>
      <c r="F261" s="57" t="s">
        <v>0</v>
      </c>
      <c r="G261" s="57" t="s">
        <v>0</v>
      </c>
      <c r="H261" s="108" t="s">
        <v>140</v>
      </c>
      <c r="I261" s="108" t="s">
        <v>140</v>
      </c>
      <c r="J261" s="47">
        <v>6022</v>
      </c>
    </row>
    <row r="262" spans="1:10">
      <c r="A262" s="57" t="s">
        <v>135</v>
      </c>
      <c r="B262" s="57">
        <v>2019</v>
      </c>
      <c r="C262" s="57" t="s">
        <v>78</v>
      </c>
      <c r="D262" s="57" t="s">
        <v>98</v>
      </c>
      <c r="E262" s="2" t="s">
        <v>137</v>
      </c>
      <c r="F262" s="57" t="s">
        <v>0</v>
      </c>
      <c r="G262" s="57" t="s">
        <v>0</v>
      </c>
      <c r="H262" s="4">
        <v>368082358</v>
      </c>
      <c r="I262" s="4">
        <v>3123</v>
      </c>
      <c r="J262" s="47">
        <v>81278</v>
      </c>
    </row>
    <row r="263" spans="1:10">
      <c r="A263" s="57" t="s">
        <v>135</v>
      </c>
      <c r="B263" s="57">
        <v>2019</v>
      </c>
      <c r="C263" s="57" t="s">
        <v>78</v>
      </c>
      <c r="D263" s="57" t="s">
        <v>98</v>
      </c>
      <c r="E263" s="2" t="s">
        <v>138</v>
      </c>
      <c r="F263" s="57" t="s">
        <v>0</v>
      </c>
      <c r="G263" s="57" t="s">
        <v>0</v>
      </c>
      <c r="H263" s="4">
        <v>520334859</v>
      </c>
      <c r="I263" s="4">
        <v>2389</v>
      </c>
      <c r="J263" s="47">
        <v>261734</v>
      </c>
    </row>
    <row r="264" spans="1:10">
      <c r="A264" s="57" t="s">
        <v>135</v>
      </c>
      <c r="B264" s="57">
        <v>2019</v>
      </c>
      <c r="C264" s="57" t="s">
        <v>78</v>
      </c>
      <c r="D264" s="57" t="s">
        <v>98</v>
      </c>
      <c r="E264" s="99" t="s">
        <v>251</v>
      </c>
      <c r="F264" s="57" t="s">
        <v>0</v>
      </c>
      <c r="G264" s="57" t="s">
        <v>0</v>
      </c>
      <c r="H264" s="4">
        <v>879196975</v>
      </c>
      <c r="I264" s="4">
        <v>902</v>
      </c>
      <c r="J264" s="47">
        <v>2275370</v>
      </c>
    </row>
    <row r="265" spans="1:10">
      <c r="A265" s="57" t="s">
        <v>135</v>
      </c>
      <c r="B265" s="57">
        <v>2019</v>
      </c>
      <c r="C265" s="57" t="s">
        <v>78</v>
      </c>
      <c r="D265" s="57" t="s">
        <v>98</v>
      </c>
      <c r="E265" s="2" t="s">
        <v>139</v>
      </c>
      <c r="F265" s="57" t="s">
        <v>0</v>
      </c>
      <c r="G265" s="57" t="s">
        <v>0</v>
      </c>
      <c r="H265" s="4">
        <v>263908823</v>
      </c>
      <c r="I265" s="4">
        <v>245</v>
      </c>
      <c r="J265" s="47" t="s">
        <v>10</v>
      </c>
    </row>
    <row r="266" spans="1:10">
      <c r="A266" s="53" t="s">
        <v>135</v>
      </c>
      <c r="B266" s="54">
        <v>2019</v>
      </c>
      <c r="C266" s="54" t="s">
        <v>79</v>
      </c>
      <c r="D266" s="54" t="s">
        <v>98</v>
      </c>
      <c r="E266" s="55">
        <v>0</v>
      </c>
      <c r="F266" s="54" t="s">
        <v>0</v>
      </c>
      <c r="G266" s="54" t="s">
        <v>0</v>
      </c>
      <c r="H266" s="112" t="s">
        <v>140</v>
      </c>
      <c r="I266" s="112" t="s">
        <v>140</v>
      </c>
      <c r="J266" s="46">
        <v>0</v>
      </c>
    </row>
    <row r="267" spans="1:10">
      <c r="A267" s="56" t="s">
        <v>135</v>
      </c>
      <c r="B267" s="57">
        <v>2019</v>
      </c>
      <c r="C267" s="57" t="s">
        <v>79</v>
      </c>
      <c r="D267" s="57" t="s">
        <v>98</v>
      </c>
      <c r="E267" s="2" t="s">
        <v>136</v>
      </c>
      <c r="F267" s="57" t="s">
        <v>0</v>
      </c>
      <c r="G267" s="57" t="s">
        <v>0</v>
      </c>
      <c r="H267" s="108" t="s">
        <v>140</v>
      </c>
      <c r="I267" s="108" t="s">
        <v>140</v>
      </c>
      <c r="J267" s="47">
        <v>6820</v>
      </c>
    </row>
    <row r="268" spans="1:10">
      <c r="A268" s="56" t="s">
        <v>135</v>
      </c>
      <c r="B268" s="57">
        <v>2019</v>
      </c>
      <c r="C268" s="57" t="s">
        <v>79</v>
      </c>
      <c r="D268" s="57" t="s">
        <v>98</v>
      </c>
      <c r="E268" s="2" t="s">
        <v>137</v>
      </c>
      <c r="F268" s="57" t="s">
        <v>0</v>
      </c>
      <c r="G268" s="57" t="s">
        <v>0</v>
      </c>
      <c r="H268" s="4">
        <v>398743743</v>
      </c>
      <c r="I268" s="4">
        <v>3585</v>
      </c>
      <c r="J268" s="47">
        <v>92161</v>
      </c>
    </row>
    <row r="269" spans="1:10">
      <c r="A269" s="56" t="s">
        <v>135</v>
      </c>
      <c r="B269" s="57">
        <v>2019</v>
      </c>
      <c r="C269" s="57" t="s">
        <v>79</v>
      </c>
      <c r="D269" s="57" t="s">
        <v>98</v>
      </c>
      <c r="E269" s="2" t="s">
        <v>138</v>
      </c>
      <c r="F269" s="57" t="s">
        <v>0</v>
      </c>
      <c r="G269" s="57" t="s">
        <v>0</v>
      </c>
      <c r="H269" s="4">
        <v>666103965</v>
      </c>
      <c r="I269" s="4">
        <v>2635</v>
      </c>
      <c r="J269" s="47">
        <v>284749</v>
      </c>
    </row>
    <row r="270" spans="1:10">
      <c r="A270" s="56" t="s">
        <v>135</v>
      </c>
      <c r="B270" s="57">
        <v>2019</v>
      </c>
      <c r="C270" s="57" t="s">
        <v>79</v>
      </c>
      <c r="D270" s="57" t="s">
        <v>98</v>
      </c>
      <c r="E270" s="99" t="s">
        <v>251</v>
      </c>
      <c r="F270" s="57" t="s">
        <v>0</v>
      </c>
      <c r="G270" s="57" t="s">
        <v>0</v>
      </c>
      <c r="H270" s="4">
        <v>1125969512</v>
      </c>
      <c r="I270" s="4">
        <v>1012</v>
      </c>
      <c r="J270" s="47">
        <v>2515323</v>
      </c>
    </row>
    <row r="271" spans="1:10">
      <c r="A271" s="58" t="s">
        <v>135</v>
      </c>
      <c r="B271" s="59">
        <v>2019</v>
      </c>
      <c r="C271" s="59" t="s">
        <v>79</v>
      </c>
      <c r="D271" s="59" t="s">
        <v>98</v>
      </c>
      <c r="E271" s="60" t="s">
        <v>139</v>
      </c>
      <c r="F271" s="59" t="s">
        <v>0</v>
      </c>
      <c r="G271" s="59" t="s">
        <v>0</v>
      </c>
      <c r="H271" s="48">
        <v>268184599</v>
      </c>
      <c r="I271" s="48">
        <v>264</v>
      </c>
      <c r="J271" s="49" t="s">
        <v>10</v>
      </c>
    </row>
    <row r="272" spans="1:10">
      <c r="A272" s="57" t="s">
        <v>135</v>
      </c>
      <c r="B272" s="57">
        <v>2019</v>
      </c>
      <c r="C272" s="57" t="s">
        <v>98</v>
      </c>
      <c r="D272" s="57" t="s">
        <v>98</v>
      </c>
      <c r="E272" s="2">
        <v>0</v>
      </c>
      <c r="F272" s="57" t="s">
        <v>0</v>
      </c>
      <c r="G272" s="57" t="s">
        <v>0</v>
      </c>
      <c r="H272" s="4">
        <v>153871401.33000001</v>
      </c>
      <c r="I272" s="4">
        <v>6331</v>
      </c>
      <c r="J272" s="47">
        <v>0</v>
      </c>
    </row>
    <row r="273" spans="1:10">
      <c r="A273" s="57" t="s">
        <v>135</v>
      </c>
      <c r="B273" s="57">
        <v>2019</v>
      </c>
      <c r="C273" s="57" t="s">
        <v>98</v>
      </c>
      <c r="D273" s="57" t="s">
        <v>98</v>
      </c>
      <c r="E273" s="2" t="s">
        <v>136</v>
      </c>
      <c r="F273" s="57" t="s">
        <v>0</v>
      </c>
      <c r="G273" s="57" t="s">
        <v>0</v>
      </c>
      <c r="H273" s="4">
        <v>12036495457.67</v>
      </c>
      <c r="I273" s="4">
        <v>69781</v>
      </c>
      <c r="J273" s="47">
        <v>220428</v>
      </c>
    </row>
    <row r="274" spans="1:10">
      <c r="A274" s="57" t="s">
        <v>135</v>
      </c>
      <c r="B274" s="57">
        <v>2019</v>
      </c>
      <c r="C274" s="57" t="s">
        <v>98</v>
      </c>
      <c r="D274" s="57" t="s">
        <v>98</v>
      </c>
      <c r="E274" s="2" t="s">
        <v>137</v>
      </c>
      <c r="F274" s="57" t="s">
        <v>0</v>
      </c>
      <c r="G274" s="57" t="s">
        <v>0</v>
      </c>
      <c r="H274" s="4">
        <v>15376673926</v>
      </c>
      <c r="I274" s="4">
        <v>27630</v>
      </c>
      <c r="J274" s="47">
        <v>603705</v>
      </c>
    </row>
    <row r="275" spans="1:10">
      <c r="A275" s="57" t="s">
        <v>135</v>
      </c>
      <c r="B275" s="57">
        <v>2019</v>
      </c>
      <c r="C275" s="57" t="s">
        <v>98</v>
      </c>
      <c r="D275" s="57" t="s">
        <v>98</v>
      </c>
      <c r="E275" s="2" t="s">
        <v>138</v>
      </c>
      <c r="F275" s="57" t="s">
        <v>0</v>
      </c>
      <c r="G275" s="57" t="s">
        <v>0</v>
      </c>
      <c r="H275" s="4">
        <v>31437940934</v>
      </c>
      <c r="I275" s="4">
        <v>9169</v>
      </c>
      <c r="J275" s="47">
        <v>942469</v>
      </c>
    </row>
    <row r="276" spans="1:10">
      <c r="A276" s="57" t="s">
        <v>135</v>
      </c>
      <c r="B276" s="57">
        <v>2019</v>
      </c>
      <c r="C276" s="57" t="s">
        <v>98</v>
      </c>
      <c r="D276" s="57" t="s">
        <v>98</v>
      </c>
      <c r="E276" s="99" t="s">
        <v>251</v>
      </c>
      <c r="F276" s="57" t="s">
        <v>0</v>
      </c>
      <c r="G276" s="57" t="s">
        <v>0</v>
      </c>
      <c r="H276" s="4">
        <v>79584293205</v>
      </c>
      <c r="I276" s="4">
        <v>2710</v>
      </c>
      <c r="J276" s="47">
        <v>5466971</v>
      </c>
    </row>
    <row r="277" spans="1:10">
      <c r="A277" s="57" t="s">
        <v>135</v>
      </c>
      <c r="B277" s="57">
        <v>2019</v>
      </c>
      <c r="C277" s="57" t="s">
        <v>98</v>
      </c>
      <c r="D277" s="57" t="s">
        <v>98</v>
      </c>
      <c r="E277" s="2" t="s">
        <v>139</v>
      </c>
      <c r="F277" s="57" t="s">
        <v>0</v>
      </c>
      <c r="G277" s="57" t="s">
        <v>0</v>
      </c>
      <c r="H277" s="4">
        <v>30839487673.330002</v>
      </c>
      <c r="I277" s="4">
        <v>5229</v>
      </c>
      <c r="J277" s="47" t="s">
        <v>10</v>
      </c>
    </row>
    <row r="278" spans="1:10">
      <c r="A278" s="53" t="s">
        <v>135</v>
      </c>
      <c r="B278" s="54">
        <v>2019</v>
      </c>
      <c r="C278" s="54" t="s">
        <v>14</v>
      </c>
      <c r="D278" s="54" t="s">
        <v>98</v>
      </c>
      <c r="E278" s="55">
        <v>0</v>
      </c>
      <c r="F278" s="54" t="s">
        <v>0</v>
      </c>
      <c r="G278" s="54" t="s">
        <v>0</v>
      </c>
      <c r="H278" s="45">
        <v>4081739</v>
      </c>
      <c r="I278" s="45">
        <v>7</v>
      </c>
      <c r="J278" s="46">
        <v>0</v>
      </c>
    </row>
    <row r="279" spans="1:10">
      <c r="A279" s="56" t="s">
        <v>135</v>
      </c>
      <c r="B279" s="57">
        <v>2019</v>
      </c>
      <c r="C279" s="57" t="s">
        <v>14</v>
      </c>
      <c r="D279" s="57" t="s">
        <v>98</v>
      </c>
      <c r="E279" s="2" t="s">
        <v>136</v>
      </c>
      <c r="F279" s="57" t="s">
        <v>0</v>
      </c>
      <c r="G279" s="57" t="s">
        <v>0</v>
      </c>
      <c r="H279" s="4">
        <v>605811810</v>
      </c>
      <c r="I279" s="4">
        <v>2308</v>
      </c>
      <c r="J279" s="47">
        <v>11869</v>
      </c>
    </row>
    <row r="280" spans="1:10">
      <c r="A280" s="56" t="s">
        <v>135</v>
      </c>
      <c r="B280" s="57">
        <v>2019</v>
      </c>
      <c r="C280" s="57" t="s">
        <v>14</v>
      </c>
      <c r="D280" s="57" t="s">
        <v>98</v>
      </c>
      <c r="E280" s="2" t="s">
        <v>137</v>
      </c>
      <c r="F280" s="57" t="s">
        <v>0</v>
      </c>
      <c r="G280" s="57" t="s">
        <v>0</v>
      </c>
      <c r="H280" s="4">
        <v>1874119168</v>
      </c>
      <c r="I280" s="4">
        <v>5502</v>
      </c>
      <c r="J280" s="47">
        <v>140225</v>
      </c>
    </row>
    <row r="281" spans="1:10">
      <c r="A281" s="56" t="s">
        <v>135</v>
      </c>
      <c r="B281" s="57">
        <v>2019</v>
      </c>
      <c r="C281" s="57" t="s">
        <v>14</v>
      </c>
      <c r="D281" s="57" t="s">
        <v>98</v>
      </c>
      <c r="E281" s="2" t="s">
        <v>138</v>
      </c>
      <c r="F281" s="57" t="s">
        <v>0</v>
      </c>
      <c r="G281" s="57" t="s">
        <v>0</v>
      </c>
      <c r="H281" s="4">
        <v>5095718178</v>
      </c>
      <c r="I281" s="4">
        <v>3961</v>
      </c>
      <c r="J281" s="47">
        <v>429922</v>
      </c>
    </row>
    <row r="282" spans="1:10">
      <c r="A282" s="56" t="s">
        <v>135</v>
      </c>
      <c r="B282" s="57">
        <v>2019</v>
      </c>
      <c r="C282" s="57" t="s">
        <v>14</v>
      </c>
      <c r="D282" s="57" t="s">
        <v>98</v>
      </c>
      <c r="E282" s="99" t="s">
        <v>251</v>
      </c>
      <c r="F282" s="57" t="s">
        <v>0</v>
      </c>
      <c r="G282" s="57" t="s">
        <v>0</v>
      </c>
      <c r="H282" s="4">
        <v>13339453073</v>
      </c>
      <c r="I282" s="4">
        <v>1496</v>
      </c>
      <c r="J282" s="47">
        <v>3495015</v>
      </c>
    </row>
    <row r="283" spans="1:10">
      <c r="A283" s="58" t="s">
        <v>135</v>
      </c>
      <c r="B283" s="59">
        <v>2019</v>
      </c>
      <c r="C283" s="59" t="s">
        <v>14</v>
      </c>
      <c r="D283" s="59" t="s">
        <v>98</v>
      </c>
      <c r="E283" s="60" t="s">
        <v>139</v>
      </c>
      <c r="F283" s="59" t="s">
        <v>0</v>
      </c>
      <c r="G283" s="59" t="s">
        <v>0</v>
      </c>
      <c r="H283" s="48">
        <v>3213190766</v>
      </c>
      <c r="I283" s="48">
        <v>516</v>
      </c>
      <c r="J283" s="49" t="s">
        <v>10</v>
      </c>
    </row>
    <row r="284" spans="1:10">
      <c r="A284" s="57" t="s">
        <v>135</v>
      </c>
      <c r="B284" s="57">
        <v>2019</v>
      </c>
      <c r="C284" s="57" t="s">
        <v>13</v>
      </c>
      <c r="D284" s="57" t="s">
        <v>98</v>
      </c>
      <c r="E284" s="2">
        <v>0</v>
      </c>
      <c r="F284" s="57" t="s">
        <v>0</v>
      </c>
      <c r="G284" s="57" t="s">
        <v>0</v>
      </c>
      <c r="H284" s="4">
        <v>8975931</v>
      </c>
      <c r="I284" s="4">
        <v>10</v>
      </c>
      <c r="J284" s="47">
        <v>0</v>
      </c>
    </row>
    <row r="285" spans="1:10">
      <c r="A285" s="57" t="s">
        <v>135</v>
      </c>
      <c r="B285" s="57">
        <v>2019</v>
      </c>
      <c r="C285" s="57" t="s">
        <v>13</v>
      </c>
      <c r="D285" s="57" t="s">
        <v>98</v>
      </c>
      <c r="E285" s="2" t="s">
        <v>136</v>
      </c>
      <c r="F285" s="57" t="s">
        <v>0</v>
      </c>
      <c r="G285" s="57" t="s">
        <v>0</v>
      </c>
      <c r="H285" s="4">
        <v>1682723569</v>
      </c>
      <c r="I285" s="4">
        <v>2477</v>
      </c>
      <c r="J285" s="47">
        <v>12682</v>
      </c>
    </row>
    <row r="286" spans="1:10">
      <c r="A286" s="57" t="s">
        <v>135</v>
      </c>
      <c r="B286" s="57">
        <v>2019</v>
      </c>
      <c r="C286" s="57" t="s">
        <v>13</v>
      </c>
      <c r="D286" s="57" t="s">
        <v>98</v>
      </c>
      <c r="E286" s="2" t="s">
        <v>137</v>
      </c>
      <c r="F286" s="57" t="s">
        <v>0</v>
      </c>
      <c r="G286" s="57" t="s">
        <v>0</v>
      </c>
      <c r="H286" s="4">
        <v>2633064208</v>
      </c>
      <c r="I286" s="4">
        <v>5703</v>
      </c>
      <c r="J286" s="47">
        <v>145103</v>
      </c>
    </row>
    <row r="287" spans="1:10">
      <c r="A287" s="57" t="s">
        <v>135</v>
      </c>
      <c r="B287" s="57">
        <v>2019</v>
      </c>
      <c r="C287" s="57" t="s">
        <v>13</v>
      </c>
      <c r="D287" s="57" t="s">
        <v>98</v>
      </c>
      <c r="E287" s="2" t="s">
        <v>138</v>
      </c>
      <c r="F287" s="57" t="s">
        <v>0</v>
      </c>
      <c r="G287" s="57" t="s">
        <v>0</v>
      </c>
      <c r="H287" s="4">
        <v>5717472579</v>
      </c>
      <c r="I287" s="4">
        <v>4113</v>
      </c>
      <c r="J287" s="47">
        <v>442735</v>
      </c>
    </row>
    <row r="288" spans="1:10">
      <c r="A288" s="57" t="s">
        <v>135</v>
      </c>
      <c r="B288" s="57">
        <v>2019</v>
      </c>
      <c r="C288" s="57" t="s">
        <v>13</v>
      </c>
      <c r="D288" s="57" t="s">
        <v>98</v>
      </c>
      <c r="E288" s="99" t="s">
        <v>251</v>
      </c>
      <c r="F288" s="57" t="s">
        <v>0</v>
      </c>
      <c r="G288" s="57" t="s">
        <v>0</v>
      </c>
      <c r="H288" s="4">
        <v>18903260834</v>
      </c>
      <c r="I288" s="4">
        <v>1492</v>
      </c>
      <c r="J288" s="47">
        <v>3320725</v>
      </c>
    </row>
    <row r="289" spans="1:10">
      <c r="A289" s="57" t="s">
        <v>135</v>
      </c>
      <c r="B289" s="57">
        <v>2019</v>
      </c>
      <c r="C289" s="57" t="s">
        <v>13</v>
      </c>
      <c r="D289" s="57" t="s">
        <v>98</v>
      </c>
      <c r="E289" s="2" t="s">
        <v>139</v>
      </c>
      <c r="F289" s="57" t="s">
        <v>0</v>
      </c>
      <c r="G289" s="57" t="s">
        <v>0</v>
      </c>
      <c r="H289" s="4">
        <v>6759201651</v>
      </c>
      <c r="I289" s="4">
        <v>536</v>
      </c>
      <c r="J289" s="47" t="s">
        <v>10</v>
      </c>
    </row>
    <row r="290" spans="1:10">
      <c r="A290" s="53" t="s">
        <v>135</v>
      </c>
      <c r="B290" s="54">
        <v>2019</v>
      </c>
      <c r="C290" s="54" t="s">
        <v>130</v>
      </c>
      <c r="D290" s="54" t="s">
        <v>98</v>
      </c>
      <c r="E290" s="55">
        <v>0</v>
      </c>
      <c r="F290" s="54" t="s">
        <v>0</v>
      </c>
      <c r="G290" s="54" t="s">
        <v>0</v>
      </c>
      <c r="H290" s="45">
        <v>23952834</v>
      </c>
      <c r="I290" s="45">
        <v>37</v>
      </c>
      <c r="J290" s="46">
        <v>0</v>
      </c>
    </row>
    <row r="291" spans="1:10">
      <c r="A291" s="56" t="s">
        <v>135</v>
      </c>
      <c r="B291" s="57">
        <v>2019</v>
      </c>
      <c r="C291" s="57" t="s">
        <v>130</v>
      </c>
      <c r="D291" s="57" t="s">
        <v>98</v>
      </c>
      <c r="E291" s="2" t="s">
        <v>136</v>
      </c>
      <c r="F291" s="57" t="s">
        <v>0</v>
      </c>
      <c r="G291" s="57" t="s">
        <v>0</v>
      </c>
      <c r="H291" s="4">
        <v>1246852830</v>
      </c>
      <c r="I291" s="4">
        <v>2619</v>
      </c>
      <c r="J291" s="47">
        <v>13405</v>
      </c>
    </row>
    <row r="292" spans="1:10">
      <c r="A292" s="56" t="s">
        <v>135</v>
      </c>
      <c r="B292" s="57">
        <v>2019</v>
      </c>
      <c r="C292" s="57" t="s">
        <v>130</v>
      </c>
      <c r="D292" s="57" t="s">
        <v>98</v>
      </c>
      <c r="E292" s="2" t="s">
        <v>137</v>
      </c>
      <c r="F292" s="57" t="s">
        <v>0</v>
      </c>
      <c r="G292" s="57" t="s">
        <v>0</v>
      </c>
      <c r="H292" s="4">
        <v>2319797534</v>
      </c>
      <c r="I292" s="4">
        <v>6153</v>
      </c>
      <c r="J292" s="47">
        <v>156200</v>
      </c>
    </row>
    <row r="293" spans="1:10">
      <c r="A293" s="56" t="s">
        <v>135</v>
      </c>
      <c r="B293" s="57">
        <v>2019</v>
      </c>
      <c r="C293" s="57" t="s">
        <v>130</v>
      </c>
      <c r="D293" s="57" t="s">
        <v>98</v>
      </c>
      <c r="E293" s="2" t="s">
        <v>138</v>
      </c>
      <c r="F293" s="57" t="s">
        <v>0</v>
      </c>
      <c r="G293" s="57" t="s">
        <v>0</v>
      </c>
      <c r="H293" s="4">
        <v>4893908855</v>
      </c>
      <c r="I293" s="4">
        <v>4305</v>
      </c>
      <c r="J293" s="47">
        <v>462909</v>
      </c>
    </row>
    <row r="294" spans="1:10">
      <c r="A294" s="56" t="s">
        <v>135</v>
      </c>
      <c r="B294" s="57">
        <v>2019</v>
      </c>
      <c r="C294" s="57" t="s">
        <v>130</v>
      </c>
      <c r="D294" s="57" t="s">
        <v>98</v>
      </c>
      <c r="E294" s="99" t="s">
        <v>251</v>
      </c>
      <c r="F294" s="57" t="s">
        <v>0</v>
      </c>
      <c r="G294" s="57" t="s">
        <v>0</v>
      </c>
      <c r="H294" s="4">
        <v>9329031222</v>
      </c>
      <c r="I294" s="4">
        <v>1610</v>
      </c>
      <c r="J294" s="47">
        <v>3782171</v>
      </c>
    </row>
    <row r="295" spans="1:10" ht="13.5" customHeight="1">
      <c r="A295" s="58" t="s">
        <v>135</v>
      </c>
      <c r="B295" s="59">
        <v>2019</v>
      </c>
      <c r="C295" s="59" t="s">
        <v>130</v>
      </c>
      <c r="D295" s="59" t="s">
        <v>98</v>
      </c>
      <c r="E295" s="60" t="s">
        <v>139</v>
      </c>
      <c r="F295" s="59" t="s">
        <v>0</v>
      </c>
      <c r="G295" s="59" t="s">
        <v>0</v>
      </c>
      <c r="H295" s="48">
        <v>3121377522</v>
      </c>
      <c r="I295" s="48">
        <v>486</v>
      </c>
      <c r="J295" s="49" t="s">
        <v>10</v>
      </c>
    </row>
    <row r="296" spans="1:10">
      <c r="A296" s="57" t="s">
        <v>135</v>
      </c>
      <c r="B296" s="57">
        <v>2019</v>
      </c>
      <c r="C296" s="57" t="s">
        <v>74</v>
      </c>
      <c r="D296" s="57" t="s">
        <v>98</v>
      </c>
      <c r="E296" s="2">
        <v>0</v>
      </c>
      <c r="F296" s="57" t="s">
        <v>0</v>
      </c>
      <c r="G296" s="57" t="s">
        <v>0</v>
      </c>
      <c r="H296" s="108" t="s">
        <v>140</v>
      </c>
      <c r="I296" s="108" t="s">
        <v>140</v>
      </c>
      <c r="J296" s="47">
        <v>0</v>
      </c>
    </row>
    <row r="297" spans="1:10">
      <c r="A297" s="57" t="s">
        <v>135</v>
      </c>
      <c r="B297" s="57">
        <v>2019</v>
      </c>
      <c r="C297" s="57" t="s">
        <v>74</v>
      </c>
      <c r="D297" s="57" t="s">
        <v>98</v>
      </c>
      <c r="E297" s="2" t="s">
        <v>136</v>
      </c>
      <c r="F297" s="57" t="s">
        <v>0</v>
      </c>
      <c r="G297" s="57" t="s">
        <v>0</v>
      </c>
      <c r="H297" s="108" t="s">
        <v>140</v>
      </c>
      <c r="I297" s="108" t="s">
        <v>140</v>
      </c>
      <c r="J297" s="47">
        <v>9687</v>
      </c>
    </row>
    <row r="298" spans="1:10">
      <c r="A298" s="57" t="s">
        <v>135</v>
      </c>
      <c r="B298" s="57">
        <v>2019</v>
      </c>
      <c r="C298" s="57" t="s">
        <v>74</v>
      </c>
      <c r="D298" s="57" t="s">
        <v>98</v>
      </c>
      <c r="E298" s="2" t="s">
        <v>137</v>
      </c>
      <c r="F298" s="57" t="s">
        <v>0</v>
      </c>
      <c r="G298" s="57" t="s">
        <v>0</v>
      </c>
      <c r="H298" s="4">
        <v>930976853</v>
      </c>
      <c r="I298" s="4">
        <v>4599</v>
      </c>
      <c r="J298" s="47">
        <v>117438</v>
      </c>
    </row>
    <row r="299" spans="1:10">
      <c r="A299" s="57" t="s">
        <v>135</v>
      </c>
      <c r="B299" s="57">
        <v>2019</v>
      </c>
      <c r="C299" s="57" t="s">
        <v>74</v>
      </c>
      <c r="D299" s="57" t="s">
        <v>98</v>
      </c>
      <c r="E299" s="2" t="s">
        <v>138</v>
      </c>
      <c r="F299" s="57" t="s">
        <v>0</v>
      </c>
      <c r="G299" s="57" t="s">
        <v>0</v>
      </c>
      <c r="H299" s="4">
        <v>1822455298</v>
      </c>
      <c r="I299" s="4">
        <v>3314</v>
      </c>
      <c r="J299" s="47">
        <v>358979</v>
      </c>
    </row>
    <row r="300" spans="1:10">
      <c r="A300" s="57" t="s">
        <v>135</v>
      </c>
      <c r="B300" s="57">
        <v>2019</v>
      </c>
      <c r="C300" s="57" t="s">
        <v>74</v>
      </c>
      <c r="D300" s="57" t="s">
        <v>98</v>
      </c>
      <c r="E300" s="99" t="s">
        <v>251</v>
      </c>
      <c r="F300" s="57" t="s">
        <v>0</v>
      </c>
      <c r="G300" s="57" t="s">
        <v>0</v>
      </c>
      <c r="H300" s="4">
        <v>5056311618</v>
      </c>
      <c r="I300" s="4">
        <v>1216</v>
      </c>
      <c r="J300" s="47">
        <v>2833104</v>
      </c>
    </row>
    <row r="301" spans="1:10">
      <c r="A301" s="57" t="s">
        <v>135</v>
      </c>
      <c r="B301" s="57">
        <v>2019</v>
      </c>
      <c r="C301" s="57" t="s">
        <v>74</v>
      </c>
      <c r="D301" s="57" t="s">
        <v>98</v>
      </c>
      <c r="E301" s="2" t="s">
        <v>139</v>
      </c>
      <c r="F301" s="57" t="s">
        <v>0</v>
      </c>
      <c r="G301" s="57" t="s">
        <v>0</v>
      </c>
      <c r="H301" s="32">
        <v>1366707816</v>
      </c>
      <c r="I301" s="32">
        <v>413</v>
      </c>
      <c r="J301" s="47" t="s">
        <v>10</v>
      </c>
    </row>
    <row r="302" spans="1:10">
      <c r="A302" s="53" t="s">
        <v>135</v>
      </c>
      <c r="B302" s="54">
        <v>2019</v>
      </c>
      <c r="C302" s="54" t="s">
        <v>15</v>
      </c>
      <c r="D302" s="54" t="s">
        <v>98</v>
      </c>
      <c r="E302" s="55">
        <v>0</v>
      </c>
      <c r="F302" s="54" t="s">
        <v>0</v>
      </c>
      <c r="G302" s="54" t="s">
        <v>0</v>
      </c>
      <c r="H302" s="45">
        <v>2440653</v>
      </c>
      <c r="I302" s="45">
        <v>11</v>
      </c>
      <c r="J302" s="46">
        <v>0</v>
      </c>
    </row>
    <row r="303" spans="1:10">
      <c r="A303" s="56" t="s">
        <v>135</v>
      </c>
      <c r="B303" s="57">
        <v>2019</v>
      </c>
      <c r="C303" s="57" t="s">
        <v>15</v>
      </c>
      <c r="D303" s="57" t="s">
        <v>98</v>
      </c>
      <c r="E303" s="2" t="s">
        <v>136</v>
      </c>
      <c r="F303" s="57" t="s">
        <v>0</v>
      </c>
      <c r="G303" s="57" t="s">
        <v>0</v>
      </c>
      <c r="H303" s="4">
        <v>1535023588</v>
      </c>
      <c r="I303" s="4">
        <v>2249</v>
      </c>
      <c r="J303" s="47">
        <v>11543</v>
      </c>
    </row>
    <row r="304" spans="1:10">
      <c r="A304" s="56" t="s">
        <v>135</v>
      </c>
      <c r="B304" s="57">
        <v>2019</v>
      </c>
      <c r="C304" s="57" t="s">
        <v>15</v>
      </c>
      <c r="D304" s="57" t="s">
        <v>98</v>
      </c>
      <c r="E304" s="2" t="s">
        <v>137</v>
      </c>
      <c r="F304" s="57" t="s">
        <v>0</v>
      </c>
      <c r="G304" s="57" t="s">
        <v>0</v>
      </c>
      <c r="H304" s="4">
        <v>1336732900</v>
      </c>
      <c r="I304" s="4">
        <v>5277</v>
      </c>
      <c r="J304" s="47">
        <v>134667</v>
      </c>
    </row>
    <row r="305" spans="1:10">
      <c r="A305" s="56" t="s">
        <v>135</v>
      </c>
      <c r="B305" s="57">
        <v>2019</v>
      </c>
      <c r="C305" s="57" t="s">
        <v>15</v>
      </c>
      <c r="D305" s="57" t="s">
        <v>98</v>
      </c>
      <c r="E305" s="2" t="s">
        <v>138</v>
      </c>
      <c r="F305" s="57" t="s">
        <v>0</v>
      </c>
      <c r="G305" s="57" t="s">
        <v>0</v>
      </c>
      <c r="H305" s="4">
        <v>3423528131</v>
      </c>
      <c r="I305" s="4">
        <v>3810</v>
      </c>
      <c r="J305" s="47">
        <v>409144</v>
      </c>
    </row>
    <row r="306" spans="1:10">
      <c r="A306" s="56" t="s">
        <v>135</v>
      </c>
      <c r="B306" s="57">
        <v>2019</v>
      </c>
      <c r="C306" s="57" t="s">
        <v>15</v>
      </c>
      <c r="D306" s="57" t="s">
        <v>98</v>
      </c>
      <c r="E306" s="99" t="s">
        <v>251</v>
      </c>
      <c r="F306" s="57" t="s">
        <v>0</v>
      </c>
      <c r="G306" s="57" t="s">
        <v>0</v>
      </c>
      <c r="H306" s="4">
        <v>8681277049</v>
      </c>
      <c r="I306" s="4">
        <v>1424</v>
      </c>
      <c r="J306" s="47">
        <v>3195421</v>
      </c>
    </row>
    <row r="307" spans="1:10">
      <c r="A307" s="58" t="s">
        <v>135</v>
      </c>
      <c r="B307" s="59">
        <v>2019</v>
      </c>
      <c r="C307" s="59" t="s">
        <v>15</v>
      </c>
      <c r="D307" s="59" t="s">
        <v>98</v>
      </c>
      <c r="E307" s="60" t="s">
        <v>139</v>
      </c>
      <c r="F307" s="59" t="s">
        <v>0</v>
      </c>
      <c r="G307" s="59" t="s">
        <v>0</v>
      </c>
      <c r="H307" s="48">
        <v>8451204524</v>
      </c>
      <c r="I307" s="48">
        <v>466</v>
      </c>
      <c r="J307" s="49" t="s">
        <v>10</v>
      </c>
    </row>
    <row r="308" spans="1:10">
      <c r="A308" s="57" t="s">
        <v>135</v>
      </c>
      <c r="B308" s="57">
        <v>2019</v>
      </c>
      <c r="C308" s="57" t="s">
        <v>80</v>
      </c>
      <c r="D308" s="57" t="s">
        <v>98</v>
      </c>
      <c r="E308" s="2">
        <v>0</v>
      </c>
      <c r="F308" s="57" t="s">
        <v>0</v>
      </c>
      <c r="G308" s="57" t="s">
        <v>0</v>
      </c>
      <c r="H308" s="4">
        <v>2303207</v>
      </c>
      <c r="I308" s="4">
        <v>11</v>
      </c>
      <c r="J308" s="47">
        <v>0</v>
      </c>
    </row>
    <row r="309" spans="1:10">
      <c r="A309" s="57" t="s">
        <v>135</v>
      </c>
      <c r="B309" s="57">
        <v>2019</v>
      </c>
      <c r="C309" s="57" t="s">
        <v>80</v>
      </c>
      <c r="D309" s="57" t="s">
        <v>98</v>
      </c>
      <c r="E309" s="2" t="s">
        <v>136</v>
      </c>
      <c r="F309" s="57" t="s">
        <v>0</v>
      </c>
      <c r="G309" s="57" t="s">
        <v>0</v>
      </c>
      <c r="H309" s="4">
        <v>352970968</v>
      </c>
      <c r="I309" s="4">
        <v>1621</v>
      </c>
      <c r="J309" s="47">
        <v>8249</v>
      </c>
    </row>
    <row r="310" spans="1:10">
      <c r="A310" s="57" t="s">
        <v>135</v>
      </c>
      <c r="B310" s="57">
        <v>2019</v>
      </c>
      <c r="C310" s="57" t="s">
        <v>80</v>
      </c>
      <c r="D310" s="57" t="s">
        <v>98</v>
      </c>
      <c r="E310" s="2" t="s">
        <v>137</v>
      </c>
      <c r="F310" s="57" t="s">
        <v>0</v>
      </c>
      <c r="G310" s="57" t="s">
        <v>0</v>
      </c>
      <c r="H310" s="4">
        <v>597241586</v>
      </c>
      <c r="I310" s="4">
        <v>4001</v>
      </c>
      <c r="J310" s="47">
        <v>103178</v>
      </c>
    </row>
    <row r="311" spans="1:10">
      <c r="A311" s="57" t="s">
        <v>135</v>
      </c>
      <c r="B311" s="57">
        <v>2019</v>
      </c>
      <c r="C311" s="57" t="s">
        <v>80</v>
      </c>
      <c r="D311" s="57" t="s">
        <v>98</v>
      </c>
      <c r="E311" s="2" t="s">
        <v>138</v>
      </c>
      <c r="F311" s="57" t="s">
        <v>0</v>
      </c>
      <c r="G311" s="57" t="s">
        <v>0</v>
      </c>
      <c r="H311" s="4">
        <v>1107331982</v>
      </c>
      <c r="I311" s="4">
        <v>2949</v>
      </c>
      <c r="J311" s="47">
        <v>322790</v>
      </c>
    </row>
    <row r="312" spans="1:10">
      <c r="A312" s="57" t="s">
        <v>135</v>
      </c>
      <c r="B312" s="57">
        <v>2019</v>
      </c>
      <c r="C312" s="57" t="s">
        <v>80</v>
      </c>
      <c r="D312" s="57" t="s">
        <v>98</v>
      </c>
      <c r="E312" s="99" t="s">
        <v>251</v>
      </c>
      <c r="F312" s="57" t="s">
        <v>0</v>
      </c>
      <c r="G312" s="57" t="s">
        <v>0</v>
      </c>
      <c r="H312" s="4">
        <v>2318808121</v>
      </c>
      <c r="I312" s="4">
        <v>1124</v>
      </c>
      <c r="J312" s="47">
        <v>2575844</v>
      </c>
    </row>
    <row r="313" spans="1:10">
      <c r="A313" s="57" t="s">
        <v>135</v>
      </c>
      <c r="B313" s="57">
        <v>2019</v>
      </c>
      <c r="C313" s="57" t="s">
        <v>80</v>
      </c>
      <c r="D313" s="57" t="s">
        <v>98</v>
      </c>
      <c r="E313" s="2" t="s">
        <v>139</v>
      </c>
      <c r="F313" s="57" t="s">
        <v>0</v>
      </c>
      <c r="G313" s="57" t="s">
        <v>0</v>
      </c>
      <c r="H313" s="4">
        <v>762204597</v>
      </c>
      <c r="I313" s="4">
        <v>320</v>
      </c>
      <c r="J313" s="47" t="s">
        <v>10</v>
      </c>
    </row>
    <row r="314" spans="1:10">
      <c r="A314" s="53" t="s">
        <v>135</v>
      </c>
      <c r="B314" s="54">
        <v>2019</v>
      </c>
      <c r="C314" s="54" t="s">
        <v>16</v>
      </c>
      <c r="D314" s="54" t="s">
        <v>98</v>
      </c>
      <c r="E314" s="55">
        <v>0</v>
      </c>
      <c r="F314" s="54" t="s">
        <v>0</v>
      </c>
      <c r="G314" s="54" t="s">
        <v>0</v>
      </c>
      <c r="H314" s="45">
        <v>987986</v>
      </c>
      <c r="I314" s="45">
        <v>16</v>
      </c>
      <c r="J314" s="46">
        <v>0</v>
      </c>
    </row>
    <row r="315" spans="1:10">
      <c r="A315" s="56" t="s">
        <v>135</v>
      </c>
      <c r="B315" s="57">
        <v>2019</v>
      </c>
      <c r="C315" s="57" t="s">
        <v>16</v>
      </c>
      <c r="D315" s="57" t="s">
        <v>98</v>
      </c>
      <c r="E315" s="2" t="s">
        <v>136</v>
      </c>
      <c r="F315" s="57" t="s">
        <v>0</v>
      </c>
      <c r="G315" s="57" t="s">
        <v>0</v>
      </c>
      <c r="H315" s="4">
        <v>592012183</v>
      </c>
      <c r="I315" s="4">
        <v>2201</v>
      </c>
      <c r="J315" s="47">
        <v>11083</v>
      </c>
    </row>
    <row r="316" spans="1:10">
      <c r="A316" s="56" t="s">
        <v>135</v>
      </c>
      <c r="B316" s="57">
        <v>2019</v>
      </c>
      <c r="C316" s="57" t="s">
        <v>16</v>
      </c>
      <c r="D316" s="57" t="s">
        <v>98</v>
      </c>
      <c r="E316" s="2" t="s">
        <v>137</v>
      </c>
      <c r="F316" s="57" t="s">
        <v>0</v>
      </c>
      <c r="G316" s="57" t="s">
        <v>0</v>
      </c>
      <c r="H316" s="4">
        <v>863372833</v>
      </c>
      <c r="I316" s="4">
        <v>4883</v>
      </c>
      <c r="J316" s="47">
        <v>123779</v>
      </c>
    </row>
    <row r="317" spans="1:10">
      <c r="A317" s="56" t="s">
        <v>135</v>
      </c>
      <c r="B317" s="57">
        <v>2019</v>
      </c>
      <c r="C317" s="57" t="s">
        <v>16</v>
      </c>
      <c r="D317" s="57" t="s">
        <v>98</v>
      </c>
      <c r="E317" s="2" t="s">
        <v>138</v>
      </c>
      <c r="F317" s="57" t="s">
        <v>0</v>
      </c>
      <c r="G317" s="57" t="s">
        <v>0</v>
      </c>
      <c r="H317" s="4">
        <v>2188387785</v>
      </c>
      <c r="I317" s="4">
        <v>3496</v>
      </c>
      <c r="J317" s="47">
        <v>379729</v>
      </c>
    </row>
    <row r="318" spans="1:10">
      <c r="A318" s="56" t="s">
        <v>135</v>
      </c>
      <c r="B318" s="57">
        <v>2019</v>
      </c>
      <c r="C318" s="57" t="s">
        <v>16</v>
      </c>
      <c r="D318" s="57" t="s">
        <v>98</v>
      </c>
      <c r="E318" s="99" t="s">
        <v>251</v>
      </c>
      <c r="F318" s="57" t="s">
        <v>0</v>
      </c>
      <c r="G318" s="57" t="s">
        <v>0</v>
      </c>
      <c r="H318" s="4">
        <v>5343523055</v>
      </c>
      <c r="I318" s="4">
        <v>1382</v>
      </c>
      <c r="J318" s="47">
        <v>3227257</v>
      </c>
    </row>
    <row r="319" spans="1:10">
      <c r="A319" s="58" t="s">
        <v>135</v>
      </c>
      <c r="B319" s="59">
        <v>2019</v>
      </c>
      <c r="C319" s="59" t="s">
        <v>16</v>
      </c>
      <c r="D319" s="59" t="s">
        <v>98</v>
      </c>
      <c r="E319" s="60" t="s">
        <v>139</v>
      </c>
      <c r="F319" s="59" t="s">
        <v>0</v>
      </c>
      <c r="G319" s="59" t="s">
        <v>0</v>
      </c>
      <c r="H319" s="48">
        <v>1513914331</v>
      </c>
      <c r="I319" s="48">
        <v>456</v>
      </c>
      <c r="J319" s="49" t="s">
        <v>10</v>
      </c>
    </row>
    <row r="320" spans="1:10">
      <c r="A320" s="53" t="s">
        <v>135</v>
      </c>
      <c r="B320" s="54">
        <v>2019</v>
      </c>
      <c r="C320" s="54" t="s">
        <v>81</v>
      </c>
      <c r="D320" s="54" t="s">
        <v>98</v>
      </c>
      <c r="E320" s="55">
        <v>0</v>
      </c>
      <c r="F320" s="54" t="s">
        <v>0</v>
      </c>
      <c r="G320" s="54" t="s">
        <v>0</v>
      </c>
      <c r="H320" s="112" t="s">
        <v>140</v>
      </c>
      <c r="I320" s="45">
        <v>7</v>
      </c>
      <c r="J320" s="46">
        <v>0</v>
      </c>
    </row>
    <row r="321" spans="1:10">
      <c r="A321" s="56" t="s">
        <v>135</v>
      </c>
      <c r="B321" s="57">
        <v>2019</v>
      </c>
      <c r="C321" s="57" t="s">
        <v>81</v>
      </c>
      <c r="D321" s="57" t="s">
        <v>98</v>
      </c>
      <c r="E321" s="2" t="s">
        <v>136</v>
      </c>
      <c r="F321" s="57" t="s">
        <v>0</v>
      </c>
      <c r="G321" s="57" t="s">
        <v>0</v>
      </c>
      <c r="H321" s="108" t="s">
        <v>140</v>
      </c>
      <c r="I321" s="4">
        <v>1398</v>
      </c>
      <c r="J321" s="47">
        <v>7488</v>
      </c>
    </row>
    <row r="322" spans="1:10">
      <c r="A322" s="56" t="s">
        <v>135</v>
      </c>
      <c r="B322" s="57">
        <v>2019</v>
      </c>
      <c r="C322" s="57" t="s">
        <v>81</v>
      </c>
      <c r="D322" s="57" t="s">
        <v>98</v>
      </c>
      <c r="E322" s="2" t="s">
        <v>137</v>
      </c>
      <c r="F322" s="57" t="s">
        <v>0</v>
      </c>
      <c r="G322" s="57" t="s">
        <v>0</v>
      </c>
      <c r="H322" s="4">
        <v>447752874</v>
      </c>
      <c r="I322" s="4">
        <v>3762</v>
      </c>
      <c r="J322" s="47">
        <v>97104</v>
      </c>
    </row>
    <row r="323" spans="1:10">
      <c r="A323" s="56" t="s">
        <v>135</v>
      </c>
      <c r="B323" s="57">
        <v>2019</v>
      </c>
      <c r="C323" s="57" t="s">
        <v>81</v>
      </c>
      <c r="D323" s="57" t="s">
        <v>98</v>
      </c>
      <c r="E323" s="2" t="s">
        <v>138</v>
      </c>
      <c r="F323" s="57" t="s">
        <v>0</v>
      </c>
      <c r="G323" s="57" t="s">
        <v>0</v>
      </c>
      <c r="H323" s="4">
        <v>958527316</v>
      </c>
      <c r="I323" s="4">
        <v>2862</v>
      </c>
      <c r="J323" s="47">
        <v>310462</v>
      </c>
    </row>
    <row r="324" spans="1:10">
      <c r="A324" s="56" t="s">
        <v>135</v>
      </c>
      <c r="B324" s="57">
        <v>2019</v>
      </c>
      <c r="C324" s="57" t="s">
        <v>81</v>
      </c>
      <c r="D324" s="57" t="s">
        <v>98</v>
      </c>
      <c r="E324" s="99" t="s">
        <v>251</v>
      </c>
      <c r="F324" s="57" t="s">
        <v>0</v>
      </c>
      <c r="G324" s="57" t="s">
        <v>0</v>
      </c>
      <c r="H324" s="4">
        <v>2143262188</v>
      </c>
      <c r="I324" s="4">
        <v>1109</v>
      </c>
      <c r="J324" s="47">
        <v>2134617</v>
      </c>
    </row>
    <row r="325" spans="1:10" ht="13.5" customHeight="1">
      <c r="A325" s="58" t="s">
        <v>135</v>
      </c>
      <c r="B325" s="59">
        <v>2019</v>
      </c>
      <c r="C325" s="59" t="s">
        <v>81</v>
      </c>
      <c r="D325" s="59" t="s">
        <v>98</v>
      </c>
      <c r="E325" s="60" t="s">
        <v>139</v>
      </c>
      <c r="F325" s="59" t="s">
        <v>0</v>
      </c>
      <c r="G325" s="59" t="s">
        <v>0</v>
      </c>
      <c r="H325" s="52">
        <v>644766765</v>
      </c>
      <c r="I325" s="48">
        <v>299</v>
      </c>
      <c r="J325" s="49" t="s">
        <v>10</v>
      </c>
    </row>
    <row r="326" spans="1:10">
      <c r="A326" s="53" t="s">
        <v>135</v>
      </c>
      <c r="B326" s="54">
        <v>2019</v>
      </c>
      <c r="C326" s="54" t="s">
        <v>82</v>
      </c>
      <c r="D326" s="54" t="s">
        <v>133</v>
      </c>
      <c r="E326" s="55">
        <v>0</v>
      </c>
      <c r="F326" s="54" t="s">
        <v>0</v>
      </c>
      <c r="G326" s="54" t="s">
        <v>0</v>
      </c>
      <c r="H326" s="112" t="s">
        <v>140</v>
      </c>
      <c r="I326" s="112" t="s">
        <v>140</v>
      </c>
      <c r="J326" s="47">
        <v>0</v>
      </c>
    </row>
    <row r="327" spans="1:10">
      <c r="A327" s="56" t="s">
        <v>135</v>
      </c>
      <c r="B327" s="57">
        <v>2019</v>
      </c>
      <c r="C327" s="57" t="s">
        <v>82</v>
      </c>
      <c r="D327" s="57" t="s">
        <v>133</v>
      </c>
      <c r="E327" s="2" t="s">
        <v>136</v>
      </c>
      <c r="F327" s="57" t="s">
        <v>0</v>
      </c>
      <c r="G327" s="57" t="s">
        <v>0</v>
      </c>
      <c r="H327" s="108" t="s">
        <v>140</v>
      </c>
      <c r="I327" s="108" t="s">
        <v>140</v>
      </c>
      <c r="J327" s="47">
        <v>580</v>
      </c>
    </row>
    <row r="328" spans="1:10">
      <c r="A328" s="56" t="s">
        <v>135</v>
      </c>
      <c r="B328" s="57">
        <v>2019</v>
      </c>
      <c r="C328" s="57" t="s">
        <v>82</v>
      </c>
      <c r="D328" s="57" t="s">
        <v>133</v>
      </c>
      <c r="E328" s="2" t="s">
        <v>137</v>
      </c>
      <c r="F328" s="57" t="s">
        <v>0</v>
      </c>
      <c r="G328" s="57" t="s">
        <v>0</v>
      </c>
      <c r="H328" s="4">
        <v>25801451</v>
      </c>
      <c r="I328" s="4">
        <v>206</v>
      </c>
      <c r="J328" s="47">
        <v>5180</v>
      </c>
    </row>
    <row r="329" spans="1:10">
      <c r="A329" s="56" t="s">
        <v>135</v>
      </c>
      <c r="B329" s="57">
        <v>2019</v>
      </c>
      <c r="C329" s="57" t="s">
        <v>82</v>
      </c>
      <c r="D329" s="57" t="s">
        <v>133</v>
      </c>
      <c r="E329" s="2" t="s">
        <v>138</v>
      </c>
      <c r="F329" s="57" t="s">
        <v>0</v>
      </c>
      <c r="G329" s="57" t="s">
        <v>0</v>
      </c>
      <c r="H329" s="4">
        <v>32709462</v>
      </c>
      <c r="I329" s="4">
        <v>223</v>
      </c>
      <c r="J329" s="47">
        <v>25444</v>
      </c>
    </row>
    <row r="330" spans="1:10">
      <c r="A330" s="56" t="s">
        <v>135</v>
      </c>
      <c r="B330" s="57">
        <v>2019</v>
      </c>
      <c r="C330" s="57" t="s">
        <v>82</v>
      </c>
      <c r="D330" s="57" t="s">
        <v>133</v>
      </c>
      <c r="E330" s="99" t="s">
        <v>251</v>
      </c>
      <c r="F330" s="57" t="s">
        <v>0</v>
      </c>
      <c r="G330" s="57" t="s">
        <v>0</v>
      </c>
      <c r="H330" s="4">
        <v>239853012</v>
      </c>
      <c r="I330" s="4">
        <v>141</v>
      </c>
      <c r="J330" s="47">
        <v>299274</v>
      </c>
    </row>
    <row r="331" spans="1:10">
      <c r="A331" s="58" t="s">
        <v>135</v>
      </c>
      <c r="B331" s="59">
        <v>2019</v>
      </c>
      <c r="C331" s="59" t="s">
        <v>82</v>
      </c>
      <c r="D331" s="59" t="s">
        <v>133</v>
      </c>
      <c r="E331" s="60" t="s">
        <v>139</v>
      </c>
      <c r="F331" s="59" t="s">
        <v>0</v>
      </c>
      <c r="G331" s="59" t="s">
        <v>0</v>
      </c>
      <c r="H331" s="52">
        <v>46916058</v>
      </c>
      <c r="I331" s="52">
        <v>85</v>
      </c>
      <c r="J331" s="49" t="s">
        <v>10</v>
      </c>
    </row>
    <row r="332" spans="1:10">
      <c r="A332" s="53" t="s">
        <v>135</v>
      </c>
      <c r="B332" s="54">
        <v>2019</v>
      </c>
      <c r="C332" s="54" t="s">
        <v>7</v>
      </c>
      <c r="D332" s="54" t="s">
        <v>133</v>
      </c>
      <c r="E332" s="55">
        <v>0</v>
      </c>
      <c r="F332" s="54" t="s">
        <v>0</v>
      </c>
      <c r="G332" s="54" t="s">
        <v>0</v>
      </c>
      <c r="H332" s="45">
        <v>1582070</v>
      </c>
      <c r="I332" s="45">
        <v>165</v>
      </c>
      <c r="J332" s="46">
        <v>0</v>
      </c>
    </row>
    <row r="333" spans="1:10">
      <c r="A333" s="56" t="s">
        <v>135</v>
      </c>
      <c r="B333" s="57">
        <v>2019</v>
      </c>
      <c r="C333" s="57" t="s">
        <v>7</v>
      </c>
      <c r="D333" s="57" t="s">
        <v>133</v>
      </c>
      <c r="E333" s="2" t="s">
        <v>136</v>
      </c>
      <c r="F333" s="57" t="s">
        <v>0</v>
      </c>
      <c r="G333" s="57" t="s">
        <v>0</v>
      </c>
      <c r="H333" s="4">
        <v>169262851</v>
      </c>
      <c r="I333" s="4">
        <v>4982</v>
      </c>
      <c r="J333" s="47">
        <v>21456</v>
      </c>
    </row>
    <row r="334" spans="1:10">
      <c r="A334" s="56" t="s">
        <v>135</v>
      </c>
      <c r="B334" s="57">
        <v>2019</v>
      </c>
      <c r="C334" s="57" t="s">
        <v>7</v>
      </c>
      <c r="D334" s="57" t="s">
        <v>133</v>
      </c>
      <c r="E334" s="2" t="s">
        <v>137</v>
      </c>
      <c r="F334" s="57" t="s">
        <v>0</v>
      </c>
      <c r="G334" s="57" t="s">
        <v>0</v>
      </c>
      <c r="H334" s="4">
        <v>420324631</v>
      </c>
      <c r="I334" s="4">
        <v>5268</v>
      </c>
      <c r="J334" s="47">
        <v>126291</v>
      </c>
    </row>
    <row r="335" spans="1:10">
      <c r="A335" s="56" t="s">
        <v>135</v>
      </c>
      <c r="B335" s="57">
        <v>2019</v>
      </c>
      <c r="C335" s="57" t="s">
        <v>7</v>
      </c>
      <c r="D335" s="57" t="s">
        <v>133</v>
      </c>
      <c r="E335" s="2" t="s">
        <v>138</v>
      </c>
      <c r="F335" s="57" t="s">
        <v>0</v>
      </c>
      <c r="G335" s="57" t="s">
        <v>0</v>
      </c>
      <c r="H335" s="4">
        <v>847112296</v>
      </c>
      <c r="I335" s="4">
        <v>3002</v>
      </c>
      <c r="J335" s="47">
        <v>323081</v>
      </c>
    </row>
    <row r="336" spans="1:10">
      <c r="A336" s="56" t="s">
        <v>135</v>
      </c>
      <c r="B336" s="57">
        <v>2019</v>
      </c>
      <c r="C336" s="57" t="s">
        <v>7</v>
      </c>
      <c r="D336" s="57" t="s">
        <v>133</v>
      </c>
      <c r="E336" s="99" t="s">
        <v>251</v>
      </c>
      <c r="F336" s="57" t="s">
        <v>0</v>
      </c>
      <c r="G336" s="57" t="s">
        <v>0</v>
      </c>
      <c r="H336" s="4">
        <v>2458486483</v>
      </c>
      <c r="I336" s="4">
        <v>1291</v>
      </c>
      <c r="J336" s="47">
        <v>3066060</v>
      </c>
    </row>
    <row r="337" spans="1:10" ht="13.5" customHeight="1">
      <c r="A337" s="58" t="s">
        <v>135</v>
      </c>
      <c r="B337" s="59">
        <v>2019</v>
      </c>
      <c r="C337" s="59" t="s">
        <v>7</v>
      </c>
      <c r="D337" s="59" t="s">
        <v>133</v>
      </c>
      <c r="E337" s="60" t="s">
        <v>139</v>
      </c>
      <c r="F337" s="59" t="s">
        <v>0</v>
      </c>
      <c r="G337" s="59" t="s">
        <v>0</v>
      </c>
      <c r="H337" s="48">
        <v>430816447</v>
      </c>
      <c r="I337" s="48">
        <v>672</v>
      </c>
      <c r="J337" s="49" t="s">
        <v>10</v>
      </c>
    </row>
    <row r="338" spans="1:10">
      <c r="A338" s="53" t="s">
        <v>135</v>
      </c>
      <c r="B338" s="54">
        <v>2019</v>
      </c>
      <c r="C338" s="54" t="s">
        <v>83</v>
      </c>
      <c r="D338" s="54" t="s">
        <v>133</v>
      </c>
      <c r="E338" s="55">
        <v>0</v>
      </c>
      <c r="F338" s="54" t="s">
        <v>0</v>
      </c>
      <c r="G338" s="54" t="s">
        <v>0</v>
      </c>
      <c r="H338" s="112" t="s">
        <v>140</v>
      </c>
      <c r="I338" s="112" t="s">
        <v>140</v>
      </c>
      <c r="J338" s="47">
        <v>0</v>
      </c>
    </row>
    <row r="339" spans="1:10">
      <c r="A339" s="56" t="s">
        <v>135</v>
      </c>
      <c r="B339" s="57">
        <v>2019</v>
      </c>
      <c r="C339" s="57" t="s">
        <v>83</v>
      </c>
      <c r="D339" s="57" t="s">
        <v>133</v>
      </c>
      <c r="E339" s="2" t="s">
        <v>136</v>
      </c>
      <c r="F339" s="57" t="s">
        <v>0</v>
      </c>
      <c r="G339" s="57" t="s">
        <v>0</v>
      </c>
      <c r="H339" s="108" t="s">
        <v>140</v>
      </c>
      <c r="I339" s="108" t="s">
        <v>140</v>
      </c>
      <c r="J339" s="47">
        <v>1219</v>
      </c>
    </row>
    <row r="340" spans="1:10">
      <c r="A340" s="56" t="s">
        <v>135</v>
      </c>
      <c r="B340" s="57">
        <v>2019</v>
      </c>
      <c r="C340" s="57" t="s">
        <v>83</v>
      </c>
      <c r="D340" s="57" t="s">
        <v>133</v>
      </c>
      <c r="E340" s="2" t="s">
        <v>137</v>
      </c>
      <c r="F340" s="57" t="s">
        <v>0</v>
      </c>
      <c r="G340" s="57" t="s">
        <v>0</v>
      </c>
      <c r="H340" s="4">
        <v>38781075</v>
      </c>
      <c r="I340" s="4">
        <v>324</v>
      </c>
      <c r="J340" s="47">
        <v>8137</v>
      </c>
    </row>
    <row r="341" spans="1:10">
      <c r="A341" s="56" t="s">
        <v>135</v>
      </c>
      <c r="B341" s="57">
        <v>2019</v>
      </c>
      <c r="C341" s="57" t="s">
        <v>83</v>
      </c>
      <c r="D341" s="57" t="s">
        <v>133</v>
      </c>
      <c r="E341" s="2" t="s">
        <v>138</v>
      </c>
      <c r="F341" s="57" t="s">
        <v>0</v>
      </c>
      <c r="G341" s="57" t="s">
        <v>0</v>
      </c>
      <c r="H341" s="4">
        <v>42075194</v>
      </c>
      <c r="I341" s="4">
        <v>264</v>
      </c>
      <c r="J341" s="47">
        <v>31133</v>
      </c>
    </row>
    <row r="342" spans="1:10">
      <c r="A342" s="56" t="s">
        <v>135</v>
      </c>
      <c r="B342" s="57">
        <v>2019</v>
      </c>
      <c r="C342" s="57" t="s">
        <v>83</v>
      </c>
      <c r="D342" s="57" t="s">
        <v>133</v>
      </c>
      <c r="E342" s="99" t="s">
        <v>251</v>
      </c>
      <c r="F342" s="57" t="s">
        <v>0</v>
      </c>
      <c r="G342" s="57" t="s">
        <v>0</v>
      </c>
      <c r="H342" s="4">
        <v>152055085</v>
      </c>
      <c r="I342" s="4">
        <v>167</v>
      </c>
      <c r="J342" s="47">
        <v>514824</v>
      </c>
    </row>
    <row r="343" spans="1:10">
      <c r="A343" s="58" t="s">
        <v>135</v>
      </c>
      <c r="B343" s="59">
        <v>2019</v>
      </c>
      <c r="C343" s="59" t="s">
        <v>83</v>
      </c>
      <c r="D343" s="59" t="s">
        <v>133</v>
      </c>
      <c r="E343" s="60" t="s">
        <v>139</v>
      </c>
      <c r="F343" s="59" t="s">
        <v>0</v>
      </c>
      <c r="G343" s="59" t="s">
        <v>0</v>
      </c>
      <c r="H343" s="52">
        <v>117853056</v>
      </c>
      <c r="I343" s="52">
        <v>61</v>
      </c>
      <c r="J343" s="49" t="s">
        <v>10</v>
      </c>
    </row>
    <row r="344" spans="1:10">
      <c r="A344" s="53" t="s">
        <v>135</v>
      </c>
      <c r="B344" s="54">
        <v>2019</v>
      </c>
      <c r="C344" s="54" t="s">
        <v>11</v>
      </c>
      <c r="D344" s="54" t="s">
        <v>133</v>
      </c>
      <c r="E344" s="55">
        <v>0</v>
      </c>
      <c r="F344" s="54" t="s">
        <v>0</v>
      </c>
      <c r="G344" s="54" t="s">
        <v>0</v>
      </c>
      <c r="H344" s="112" t="s">
        <v>140</v>
      </c>
      <c r="I344" s="45">
        <v>5</v>
      </c>
      <c r="J344" s="47">
        <v>0</v>
      </c>
    </row>
    <row r="345" spans="1:10">
      <c r="A345" s="56" t="s">
        <v>135</v>
      </c>
      <c r="B345" s="57">
        <v>2019</v>
      </c>
      <c r="C345" s="57" t="s">
        <v>11</v>
      </c>
      <c r="D345" s="57" t="s">
        <v>133</v>
      </c>
      <c r="E345" s="2" t="s">
        <v>136</v>
      </c>
      <c r="F345" s="57" t="s">
        <v>0</v>
      </c>
      <c r="G345" s="57" t="s">
        <v>0</v>
      </c>
      <c r="H345" s="108" t="s">
        <v>140</v>
      </c>
      <c r="I345" s="4">
        <v>611</v>
      </c>
      <c r="J345" s="47">
        <v>2866</v>
      </c>
    </row>
    <row r="346" spans="1:10">
      <c r="A346" s="56" t="s">
        <v>135</v>
      </c>
      <c r="B346" s="57">
        <v>2019</v>
      </c>
      <c r="C346" s="57" t="s">
        <v>11</v>
      </c>
      <c r="D346" s="57" t="s">
        <v>133</v>
      </c>
      <c r="E346" s="2" t="s">
        <v>137</v>
      </c>
      <c r="F346" s="57" t="s">
        <v>0</v>
      </c>
      <c r="G346" s="57" t="s">
        <v>0</v>
      </c>
      <c r="H346" s="4">
        <v>106958360</v>
      </c>
      <c r="I346" s="4">
        <v>1211</v>
      </c>
      <c r="J346" s="47">
        <v>31131</v>
      </c>
    </row>
    <row r="347" spans="1:10">
      <c r="A347" s="56" t="s">
        <v>135</v>
      </c>
      <c r="B347" s="57">
        <v>2019</v>
      </c>
      <c r="C347" s="57" t="s">
        <v>11</v>
      </c>
      <c r="D347" s="57" t="s">
        <v>133</v>
      </c>
      <c r="E347" s="2" t="s">
        <v>138</v>
      </c>
      <c r="F347" s="57" t="s">
        <v>0</v>
      </c>
      <c r="G347" s="57" t="s">
        <v>0</v>
      </c>
      <c r="H347" s="4">
        <v>269911204</v>
      </c>
      <c r="I347" s="4">
        <v>1114</v>
      </c>
      <c r="J347" s="47">
        <v>123761</v>
      </c>
    </row>
    <row r="348" spans="1:10">
      <c r="A348" s="56" t="s">
        <v>135</v>
      </c>
      <c r="B348" s="57">
        <v>2019</v>
      </c>
      <c r="C348" s="57" t="s">
        <v>11</v>
      </c>
      <c r="D348" s="57" t="s">
        <v>133</v>
      </c>
      <c r="E348" s="99" t="s">
        <v>251</v>
      </c>
      <c r="F348" s="57" t="s">
        <v>0</v>
      </c>
      <c r="G348" s="57" t="s">
        <v>0</v>
      </c>
      <c r="H348" s="4">
        <v>1322900667</v>
      </c>
      <c r="I348" s="4">
        <v>566</v>
      </c>
      <c r="J348" s="47">
        <v>1019708</v>
      </c>
    </row>
    <row r="349" spans="1:10">
      <c r="A349" s="58" t="s">
        <v>135</v>
      </c>
      <c r="B349" s="59">
        <v>2019</v>
      </c>
      <c r="C349" s="59" t="s">
        <v>11</v>
      </c>
      <c r="D349" s="59" t="s">
        <v>133</v>
      </c>
      <c r="E349" s="60" t="s">
        <v>139</v>
      </c>
      <c r="F349" s="59" t="s">
        <v>0</v>
      </c>
      <c r="G349" s="59" t="s">
        <v>0</v>
      </c>
      <c r="H349" s="52">
        <v>172903338</v>
      </c>
      <c r="I349" s="52">
        <v>261</v>
      </c>
      <c r="J349" s="49" t="s">
        <v>10</v>
      </c>
    </row>
    <row r="350" spans="1:10">
      <c r="A350" s="53" t="s">
        <v>135</v>
      </c>
      <c r="B350" s="54">
        <v>2019</v>
      </c>
      <c r="C350" s="54" t="s">
        <v>4</v>
      </c>
      <c r="D350" s="54" t="s">
        <v>133</v>
      </c>
      <c r="E350" s="55">
        <v>0</v>
      </c>
      <c r="F350" s="54" t="s">
        <v>0</v>
      </c>
      <c r="G350" s="54" t="s">
        <v>0</v>
      </c>
      <c r="H350" s="45">
        <v>1601236</v>
      </c>
      <c r="I350" s="45">
        <v>102</v>
      </c>
      <c r="J350" s="46">
        <v>0</v>
      </c>
    </row>
    <row r="351" spans="1:10">
      <c r="A351" s="56" t="s">
        <v>135</v>
      </c>
      <c r="B351" s="57">
        <v>2019</v>
      </c>
      <c r="C351" s="57" t="s">
        <v>4</v>
      </c>
      <c r="D351" s="57" t="s">
        <v>133</v>
      </c>
      <c r="E351" s="2" t="s">
        <v>136</v>
      </c>
      <c r="F351" s="57" t="s">
        <v>0</v>
      </c>
      <c r="G351" s="57" t="s">
        <v>0</v>
      </c>
      <c r="H351" s="4">
        <v>152918123</v>
      </c>
      <c r="I351" s="4">
        <v>3879</v>
      </c>
      <c r="J351" s="47">
        <v>16720</v>
      </c>
    </row>
    <row r="352" spans="1:10">
      <c r="A352" s="56" t="s">
        <v>135</v>
      </c>
      <c r="B352" s="57">
        <v>2019</v>
      </c>
      <c r="C352" s="57" t="s">
        <v>4</v>
      </c>
      <c r="D352" s="57" t="s">
        <v>133</v>
      </c>
      <c r="E352" s="2" t="s">
        <v>137</v>
      </c>
      <c r="F352" s="57" t="s">
        <v>0</v>
      </c>
      <c r="G352" s="57" t="s">
        <v>0</v>
      </c>
      <c r="H352" s="4">
        <v>318978018</v>
      </c>
      <c r="I352" s="4">
        <v>4257</v>
      </c>
      <c r="J352" s="47">
        <v>102826</v>
      </c>
    </row>
    <row r="353" spans="1:10">
      <c r="A353" s="56" t="s">
        <v>135</v>
      </c>
      <c r="B353" s="57">
        <v>2019</v>
      </c>
      <c r="C353" s="57" t="s">
        <v>4</v>
      </c>
      <c r="D353" s="57" t="s">
        <v>133</v>
      </c>
      <c r="E353" s="2" t="s">
        <v>138</v>
      </c>
      <c r="F353" s="57" t="s">
        <v>0</v>
      </c>
      <c r="G353" s="57" t="s">
        <v>0</v>
      </c>
      <c r="H353" s="4">
        <v>652194173</v>
      </c>
      <c r="I353" s="4">
        <v>2436</v>
      </c>
      <c r="J353" s="47">
        <v>263653</v>
      </c>
    </row>
    <row r="354" spans="1:10">
      <c r="A354" s="56" t="s">
        <v>135</v>
      </c>
      <c r="B354" s="57">
        <v>2019</v>
      </c>
      <c r="C354" s="57" t="s">
        <v>4</v>
      </c>
      <c r="D354" s="57" t="s">
        <v>133</v>
      </c>
      <c r="E354" s="99" t="s">
        <v>251</v>
      </c>
      <c r="F354" s="57" t="s">
        <v>0</v>
      </c>
      <c r="G354" s="57" t="s">
        <v>0</v>
      </c>
      <c r="H354" s="4">
        <v>3719414291</v>
      </c>
      <c r="I354" s="4">
        <v>1178</v>
      </c>
      <c r="J354" s="47">
        <v>2862092</v>
      </c>
    </row>
    <row r="355" spans="1:10">
      <c r="A355" s="58" t="s">
        <v>135</v>
      </c>
      <c r="B355" s="59">
        <v>2019</v>
      </c>
      <c r="C355" s="59" t="s">
        <v>4</v>
      </c>
      <c r="D355" s="59" t="s">
        <v>133</v>
      </c>
      <c r="E355" s="60" t="s">
        <v>139</v>
      </c>
      <c r="F355" s="59" t="s">
        <v>0</v>
      </c>
      <c r="G355" s="59" t="s">
        <v>0</v>
      </c>
      <c r="H355" s="48">
        <v>370161099</v>
      </c>
      <c r="I355" s="48">
        <v>654</v>
      </c>
      <c r="J355" s="49" t="s">
        <v>10</v>
      </c>
    </row>
    <row r="356" spans="1:10">
      <c r="A356" s="57" t="s">
        <v>135</v>
      </c>
      <c r="B356" s="57">
        <v>2019</v>
      </c>
      <c r="C356" s="57" t="s">
        <v>1</v>
      </c>
      <c r="D356" s="57" t="s">
        <v>133</v>
      </c>
      <c r="E356" s="2">
        <v>0</v>
      </c>
      <c r="F356" s="57" t="s">
        <v>0</v>
      </c>
      <c r="G356" s="57" t="s">
        <v>0</v>
      </c>
      <c r="H356" s="4">
        <v>715400</v>
      </c>
      <c r="I356" s="4">
        <v>47</v>
      </c>
      <c r="J356" s="47">
        <v>0</v>
      </c>
    </row>
    <row r="357" spans="1:10">
      <c r="A357" s="57" t="s">
        <v>135</v>
      </c>
      <c r="B357" s="57">
        <v>2019</v>
      </c>
      <c r="C357" s="57" t="s">
        <v>1</v>
      </c>
      <c r="D357" s="57" t="s">
        <v>133</v>
      </c>
      <c r="E357" s="2" t="s">
        <v>136</v>
      </c>
      <c r="F357" s="57" t="s">
        <v>0</v>
      </c>
      <c r="G357" s="57" t="s">
        <v>0</v>
      </c>
      <c r="H357" s="4">
        <v>572903093</v>
      </c>
      <c r="I357" s="4">
        <v>2829</v>
      </c>
      <c r="J357" s="47">
        <v>12214</v>
      </c>
    </row>
    <row r="358" spans="1:10">
      <c r="A358" s="57" t="s">
        <v>135</v>
      </c>
      <c r="B358" s="57">
        <v>2019</v>
      </c>
      <c r="C358" s="57" t="s">
        <v>1</v>
      </c>
      <c r="D358" s="57" t="s">
        <v>133</v>
      </c>
      <c r="E358" s="2" t="s">
        <v>137</v>
      </c>
      <c r="F358" s="57" t="s">
        <v>0</v>
      </c>
      <c r="G358" s="57" t="s">
        <v>0</v>
      </c>
      <c r="H358" s="4">
        <v>1063506446</v>
      </c>
      <c r="I358" s="4">
        <v>3945</v>
      </c>
      <c r="J358" s="47">
        <v>97859</v>
      </c>
    </row>
    <row r="359" spans="1:10">
      <c r="A359" s="57" t="s">
        <v>135</v>
      </c>
      <c r="B359" s="57">
        <v>2019</v>
      </c>
      <c r="C359" s="57" t="s">
        <v>1</v>
      </c>
      <c r="D359" s="57" t="s">
        <v>133</v>
      </c>
      <c r="E359" s="2" t="s">
        <v>138</v>
      </c>
      <c r="F359" s="57" t="s">
        <v>0</v>
      </c>
      <c r="G359" s="57" t="s">
        <v>0</v>
      </c>
      <c r="H359" s="4">
        <v>1841950475</v>
      </c>
      <c r="I359" s="4">
        <v>2675</v>
      </c>
      <c r="J359" s="47">
        <v>295139</v>
      </c>
    </row>
    <row r="360" spans="1:10">
      <c r="A360" s="57" t="s">
        <v>135</v>
      </c>
      <c r="B360" s="57">
        <v>2019</v>
      </c>
      <c r="C360" s="57" t="s">
        <v>1</v>
      </c>
      <c r="D360" s="57" t="s">
        <v>133</v>
      </c>
      <c r="E360" s="99" t="s">
        <v>251</v>
      </c>
      <c r="F360" s="57" t="s">
        <v>0</v>
      </c>
      <c r="G360" s="57" t="s">
        <v>0</v>
      </c>
      <c r="H360" s="4">
        <v>17912866387</v>
      </c>
      <c r="I360" s="4">
        <v>1163</v>
      </c>
      <c r="J360" s="47">
        <v>3156795</v>
      </c>
    </row>
    <row r="361" spans="1:10">
      <c r="A361" s="57" t="s">
        <v>135</v>
      </c>
      <c r="B361" s="57">
        <v>2019</v>
      </c>
      <c r="C361" s="57" t="s">
        <v>1</v>
      </c>
      <c r="D361" s="57" t="s">
        <v>133</v>
      </c>
      <c r="E361" s="2" t="s">
        <v>139</v>
      </c>
      <c r="F361" s="57" t="s">
        <v>0</v>
      </c>
      <c r="G361" s="57" t="s">
        <v>0</v>
      </c>
      <c r="H361" s="4">
        <v>2218450656</v>
      </c>
      <c r="I361" s="4">
        <v>615</v>
      </c>
      <c r="J361" s="47" t="s">
        <v>10</v>
      </c>
    </row>
    <row r="362" spans="1:10">
      <c r="A362" s="53" t="s">
        <v>135</v>
      </c>
      <c r="B362" s="54">
        <v>2019</v>
      </c>
      <c r="C362" s="54" t="s">
        <v>2</v>
      </c>
      <c r="D362" s="54" t="s">
        <v>133</v>
      </c>
      <c r="E362" s="55">
        <v>0</v>
      </c>
      <c r="F362" s="54" t="s">
        <v>0</v>
      </c>
      <c r="G362" s="54" t="s">
        <v>0</v>
      </c>
      <c r="H362" s="45">
        <v>6274519</v>
      </c>
      <c r="I362" s="45">
        <v>118</v>
      </c>
      <c r="J362" s="46">
        <v>0</v>
      </c>
    </row>
    <row r="363" spans="1:10">
      <c r="A363" s="56" t="s">
        <v>135</v>
      </c>
      <c r="B363" s="57">
        <v>2019</v>
      </c>
      <c r="C363" s="57" t="s">
        <v>2</v>
      </c>
      <c r="D363" s="57" t="s">
        <v>133</v>
      </c>
      <c r="E363" s="2" t="s">
        <v>136</v>
      </c>
      <c r="F363" s="57" t="s">
        <v>0</v>
      </c>
      <c r="G363" s="57" t="s">
        <v>0</v>
      </c>
      <c r="H363" s="4">
        <v>674922083</v>
      </c>
      <c r="I363" s="4">
        <v>4309</v>
      </c>
      <c r="J363" s="47">
        <v>17344</v>
      </c>
    </row>
    <row r="364" spans="1:10">
      <c r="A364" s="56" t="s">
        <v>135</v>
      </c>
      <c r="B364" s="57">
        <v>2019</v>
      </c>
      <c r="C364" s="57" t="s">
        <v>2</v>
      </c>
      <c r="D364" s="57" t="s">
        <v>133</v>
      </c>
      <c r="E364" s="2" t="s">
        <v>137</v>
      </c>
      <c r="F364" s="57" t="s">
        <v>0</v>
      </c>
      <c r="G364" s="57" t="s">
        <v>0</v>
      </c>
      <c r="H364" s="4">
        <v>785301251</v>
      </c>
      <c r="I364" s="4">
        <v>3880</v>
      </c>
      <c r="J364" s="47">
        <v>92871</v>
      </c>
    </row>
    <row r="365" spans="1:10">
      <c r="A365" s="56" t="s">
        <v>135</v>
      </c>
      <c r="B365" s="57">
        <v>2019</v>
      </c>
      <c r="C365" s="57" t="s">
        <v>2</v>
      </c>
      <c r="D365" s="57" t="s">
        <v>133</v>
      </c>
      <c r="E365" s="2" t="s">
        <v>138</v>
      </c>
      <c r="F365" s="57" t="s">
        <v>0</v>
      </c>
      <c r="G365" s="57" t="s">
        <v>0</v>
      </c>
      <c r="H365" s="4">
        <v>977962650</v>
      </c>
      <c r="I365" s="4">
        <v>2323</v>
      </c>
      <c r="J365" s="47">
        <v>254556</v>
      </c>
    </row>
    <row r="366" spans="1:10">
      <c r="A366" s="56" t="s">
        <v>135</v>
      </c>
      <c r="B366" s="57">
        <v>2019</v>
      </c>
      <c r="C366" s="57" t="s">
        <v>2</v>
      </c>
      <c r="D366" s="57" t="s">
        <v>133</v>
      </c>
      <c r="E366" s="99" t="s">
        <v>251</v>
      </c>
      <c r="F366" s="57" t="s">
        <v>0</v>
      </c>
      <c r="G366" s="57" t="s">
        <v>0</v>
      </c>
      <c r="H366" s="4">
        <v>5929022196</v>
      </c>
      <c r="I366" s="4">
        <v>1047</v>
      </c>
      <c r="J366" s="47">
        <v>3030804</v>
      </c>
    </row>
    <row r="367" spans="1:10">
      <c r="A367" s="58" t="s">
        <v>135</v>
      </c>
      <c r="B367" s="59">
        <v>2019</v>
      </c>
      <c r="C367" s="59" t="s">
        <v>2</v>
      </c>
      <c r="D367" s="59" t="s">
        <v>133</v>
      </c>
      <c r="E367" s="60" t="s">
        <v>139</v>
      </c>
      <c r="F367" s="59" t="s">
        <v>0</v>
      </c>
      <c r="G367" s="59" t="s">
        <v>0</v>
      </c>
      <c r="H367" s="48">
        <v>396249157</v>
      </c>
      <c r="I367" s="48">
        <v>724</v>
      </c>
      <c r="J367" s="49" t="s">
        <v>10</v>
      </c>
    </row>
    <row r="368" spans="1:10">
      <c r="A368" s="57" t="s">
        <v>135</v>
      </c>
      <c r="B368" s="57">
        <v>2019</v>
      </c>
      <c r="C368" s="57" t="s">
        <v>3</v>
      </c>
      <c r="D368" s="57" t="s">
        <v>133</v>
      </c>
      <c r="E368" s="2">
        <v>0</v>
      </c>
      <c r="F368" s="57" t="s">
        <v>0</v>
      </c>
      <c r="G368" s="57" t="s">
        <v>0</v>
      </c>
      <c r="H368" s="4">
        <v>1306560</v>
      </c>
      <c r="I368" s="4">
        <v>27</v>
      </c>
      <c r="J368" s="47">
        <v>0</v>
      </c>
    </row>
    <row r="369" spans="1:10">
      <c r="A369" s="57" t="s">
        <v>135</v>
      </c>
      <c r="B369" s="57">
        <v>2019</v>
      </c>
      <c r="C369" s="57" t="s">
        <v>3</v>
      </c>
      <c r="D369" s="57" t="s">
        <v>133</v>
      </c>
      <c r="E369" s="2" t="s">
        <v>136</v>
      </c>
      <c r="F369" s="57" t="s">
        <v>0</v>
      </c>
      <c r="G369" s="57" t="s">
        <v>0</v>
      </c>
      <c r="H369" s="4">
        <v>303936342</v>
      </c>
      <c r="I369" s="4">
        <v>2378</v>
      </c>
      <c r="J369" s="47">
        <v>10527</v>
      </c>
    </row>
    <row r="370" spans="1:10">
      <c r="A370" s="57" t="s">
        <v>135</v>
      </c>
      <c r="B370" s="57">
        <v>2019</v>
      </c>
      <c r="C370" s="57" t="s">
        <v>3</v>
      </c>
      <c r="D370" s="57" t="s">
        <v>133</v>
      </c>
      <c r="E370" s="2" t="s">
        <v>137</v>
      </c>
      <c r="F370" s="57" t="s">
        <v>0</v>
      </c>
      <c r="G370" s="57" t="s">
        <v>0</v>
      </c>
      <c r="H370" s="4">
        <v>405382127</v>
      </c>
      <c r="I370" s="4">
        <v>3299</v>
      </c>
      <c r="J370" s="47">
        <v>82123</v>
      </c>
    </row>
    <row r="371" spans="1:10">
      <c r="A371" s="57" t="s">
        <v>135</v>
      </c>
      <c r="B371" s="57">
        <v>2019</v>
      </c>
      <c r="C371" s="57" t="s">
        <v>3</v>
      </c>
      <c r="D371" s="57" t="s">
        <v>133</v>
      </c>
      <c r="E371" s="2" t="s">
        <v>138</v>
      </c>
      <c r="F371" s="57" t="s">
        <v>0</v>
      </c>
      <c r="G371" s="57" t="s">
        <v>0</v>
      </c>
      <c r="H371" s="4">
        <v>732618516</v>
      </c>
      <c r="I371" s="4">
        <v>2221</v>
      </c>
      <c r="J371" s="47">
        <v>243734</v>
      </c>
    </row>
    <row r="372" spans="1:10">
      <c r="A372" s="57" t="s">
        <v>135</v>
      </c>
      <c r="B372" s="57">
        <v>2019</v>
      </c>
      <c r="C372" s="57" t="s">
        <v>3</v>
      </c>
      <c r="D372" s="57" t="s">
        <v>133</v>
      </c>
      <c r="E372" s="99" t="s">
        <v>251</v>
      </c>
      <c r="F372" s="57" t="s">
        <v>0</v>
      </c>
      <c r="G372" s="57" t="s">
        <v>0</v>
      </c>
      <c r="H372" s="4">
        <v>2706094196</v>
      </c>
      <c r="I372" s="4">
        <v>1003</v>
      </c>
      <c r="J372" s="47">
        <v>3142064</v>
      </c>
    </row>
    <row r="373" spans="1:10">
      <c r="A373" s="57" t="s">
        <v>135</v>
      </c>
      <c r="B373" s="57">
        <v>2019</v>
      </c>
      <c r="C373" s="57" t="s">
        <v>3</v>
      </c>
      <c r="D373" s="57" t="s">
        <v>133</v>
      </c>
      <c r="E373" s="2" t="s">
        <v>139</v>
      </c>
      <c r="F373" s="57" t="s">
        <v>0</v>
      </c>
      <c r="G373" s="57" t="s">
        <v>0</v>
      </c>
      <c r="H373" s="32">
        <v>453620594</v>
      </c>
      <c r="I373" s="4">
        <v>982</v>
      </c>
      <c r="J373" s="47" t="s">
        <v>10</v>
      </c>
    </row>
    <row r="374" spans="1:10">
      <c r="A374" s="53" t="s">
        <v>135</v>
      </c>
      <c r="B374" s="54">
        <v>2019</v>
      </c>
      <c r="C374" s="54" t="s">
        <v>84</v>
      </c>
      <c r="D374" s="54" t="s">
        <v>133</v>
      </c>
      <c r="E374" s="55">
        <v>0</v>
      </c>
      <c r="F374" s="54" t="s">
        <v>0</v>
      </c>
      <c r="G374" s="54" t="s">
        <v>0</v>
      </c>
      <c r="H374" s="45">
        <v>378111</v>
      </c>
      <c r="I374" s="45">
        <v>23</v>
      </c>
      <c r="J374" s="46">
        <v>0</v>
      </c>
    </row>
    <row r="375" spans="1:10">
      <c r="A375" s="56" t="s">
        <v>135</v>
      </c>
      <c r="B375" s="57">
        <v>2019</v>
      </c>
      <c r="C375" s="57" t="s">
        <v>84</v>
      </c>
      <c r="D375" s="57" t="s">
        <v>133</v>
      </c>
      <c r="E375" s="2" t="s">
        <v>136</v>
      </c>
      <c r="F375" s="57" t="s">
        <v>0</v>
      </c>
      <c r="G375" s="57" t="s">
        <v>0</v>
      </c>
      <c r="H375" s="4">
        <v>164594246</v>
      </c>
      <c r="I375" s="4">
        <v>1687</v>
      </c>
      <c r="J375" s="47">
        <v>7695</v>
      </c>
    </row>
    <row r="376" spans="1:10">
      <c r="A376" s="56" t="s">
        <v>135</v>
      </c>
      <c r="B376" s="57">
        <v>2019</v>
      </c>
      <c r="C376" s="57" t="s">
        <v>84</v>
      </c>
      <c r="D376" s="57" t="s">
        <v>133</v>
      </c>
      <c r="E376" s="2" t="s">
        <v>137</v>
      </c>
      <c r="F376" s="57" t="s">
        <v>0</v>
      </c>
      <c r="G376" s="57" t="s">
        <v>0</v>
      </c>
      <c r="H376" s="4">
        <v>146915350</v>
      </c>
      <c r="I376" s="4">
        <v>2317</v>
      </c>
      <c r="J376" s="47">
        <v>58503</v>
      </c>
    </row>
    <row r="377" spans="1:10">
      <c r="A377" s="56" t="s">
        <v>135</v>
      </c>
      <c r="B377" s="57">
        <v>2019</v>
      </c>
      <c r="C377" s="57" t="s">
        <v>84</v>
      </c>
      <c r="D377" s="57" t="s">
        <v>133</v>
      </c>
      <c r="E377" s="2" t="s">
        <v>138</v>
      </c>
      <c r="F377" s="57" t="s">
        <v>0</v>
      </c>
      <c r="G377" s="57" t="s">
        <v>0</v>
      </c>
      <c r="H377" s="4">
        <v>262096888</v>
      </c>
      <c r="I377" s="4">
        <v>1697</v>
      </c>
      <c r="J377" s="47">
        <v>186366</v>
      </c>
    </row>
    <row r="378" spans="1:10">
      <c r="A378" s="56" t="s">
        <v>135</v>
      </c>
      <c r="B378" s="57">
        <v>2019</v>
      </c>
      <c r="C378" s="57" t="s">
        <v>84</v>
      </c>
      <c r="D378" s="57" t="s">
        <v>133</v>
      </c>
      <c r="E378" s="99" t="s">
        <v>251</v>
      </c>
      <c r="F378" s="57" t="s">
        <v>0</v>
      </c>
      <c r="G378" s="57" t="s">
        <v>0</v>
      </c>
      <c r="H378" s="4">
        <v>686844063</v>
      </c>
      <c r="I378" s="4">
        <v>755</v>
      </c>
      <c r="J378" s="47">
        <v>1884141</v>
      </c>
    </row>
    <row r="379" spans="1:10">
      <c r="A379" s="58" t="s">
        <v>135</v>
      </c>
      <c r="B379" s="59">
        <v>2019</v>
      </c>
      <c r="C379" s="59" t="s">
        <v>84</v>
      </c>
      <c r="D379" s="59" t="s">
        <v>133</v>
      </c>
      <c r="E379" s="60" t="s">
        <v>139</v>
      </c>
      <c r="F379" s="59" t="s">
        <v>0</v>
      </c>
      <c r="G379" s="59" t="s">
        <v>0</v>
      </c>
      <c r="H379" s="48">
        <v>203848308</v>
      </c>
      <c r="I379" s="48">
        <v>341</v>
      </c>
      <c r="J379" s="49" t="s">
        <v>10</v>
      </c>
    </row>
    <row r="380" spans="1:10">
      <c r="A380" s="57" t="s">
        <v>135</v>
      </c>
      <c r="B380" s="57">
        <v>2019</v>
      </c>
      <c r="C380" s="57" t="s">
        <v>6</v>
      </c>
      <c r="D380" s="57" t="s">
        <v>133</v>
      </c>
      <c r="E380" s="2">
        <v>0</v>
      </c>
      <c r="F380" s="57" t="s">
        <v>0</v>
      </c>
      <c r="G380" s="57" t="s">
        <v>0</v>
      </c>
      <c r="H380" s="4">
        <v>4057407</v>
      </c>
      <c r="I380" s="4">
        <v>123</v>
      </c>
      <c r="J380" s="47">
        <v>0</v>
      </c>
    </row>
    <row r="381" spans="1:10">
      <c r="A381" s="57" t="s">
        <v>135</v>
      </c>
      <c r="B381" s="57">
        <v>2019</v>
      </c>
      <c r="C381" s="57" t="s">
        <v>6</v>
      </c>
      <c r="D381" s="57" t="s">
        <v>133</v>
      </c>
      <c r="E381" s="2" t="s">
        <v>136</v>
      </c>
      <c r="F381" s="57" t="s">
        <v>0</v>
      </c>
      <c r="G381" s="57" t="s">
        <v>0</v>
      </c>
      <c r="H381" s="4">
        <v>243093338</v>
      </c>
      <c r="I381" s="4">
        <v>3060</v>
      </c>
      <c r="J381" s="47">
        <v>12943</v>
      </c>
    </row>
    <row r="382" spans="1:10">
      <c r="A382" s="57" t="s">
        <v>135</v>
      </c>
      <c r="B382" s="57">
        <v>2019</v>
      </c>
      <c r="C382" s="57" t="s">
        <v>6</v>
      </c>
      <c r="D382" s="57" t="s">
        <v>133</v>
      </c>
      <c r="E382" s="2" t="s">
        <v>137</v>
      </c>
      <c r="F382" s="57" t="s">
        <v>0</v>
      </c>
      <c r="G382" s="57" t="s">
        <v>0</v>
      </c>
      <c r="H382" s="4">
        <v>428368791</v>
      </c>
      <c r="I382" s="4">
        <v>3084</v>
      </c>
      <c r="J382" s="47">
        <v>75081</v>
      </c>
    </row>
    <row r="383" spans="1:10">
      <c r="A383" s="57" t="s">
        <v>135</v>
      </c>
      <c r="B383" s="57">
        <v>2019</v>
      </c>
      <c r="C383" s="57" t="s">
        <v>6</v>
      </c>
      <c r="D383" s="57" t="s">
        <v>133</v>
      </c>
      <c r="E383" s="2" t="s">
        <v>138</v>
      </c>
      <c r="F383" s="57" t="s">
        <v>0</v>
      </c>
      <c r="G383" s="57" t="s">
        <v>0</v>
      </c>
      <c r="H383" s="4">
        <v>739234277</v>
      </c>
      <c r="I383" s="4">
        <v>2045</v>
      </c>
      <c r="J383" s="47">
        <v>227292</v>
      </c>
    </row>
    <row r="384" spans="1:10">
      <c r="A384" s="57" t="s">
        <v>135</v>
      </c>
      <c r="B384" s="57">
        <v>2019</v>
      </c>
      <c r="C384" s="57" t="s">
        <v>6</v>
      </c>
      <c r="D384" s="57" t="s">
        <v>133</v>
      </c>
      <c r="E384" s="99" t="s">
        <v>251</v>
      </c>
      <c r="F384" s="57" t="s">
        <v>0</v>
      </c>
      <c r="G384" s="57" t="s">
        <v>0</v>
      </c>
      <c r="H384" s="4">
        <v>4135023414</v>
      </c>
      <c r="I384" s="4">
        <v>1025</v>
      </c>
      <c r="J384" s="47">
        <v>2287536</v>
      </c>
    </row>
    <row r="385" spans="1:10">
      <c r="A385" s="57" t="s">
        <v>135</v>
      </c>
      <c r="B385" s="57">
        <v>2019</v>
      </c>
      <c r="C385" s="57" t="s">
        <v>6</v>
      </c>
      <c r="D385" s="57" t="s">
        <v>133</v>
      </c>
      <c r="E385" s="2" t="s">
        <v>139</v>
      </c>
      <c r="F385" s="57" t="s">
        <v>0</v>
      </c>
      <c r="G385" s="57" t="s">
        <v>0</v>
      </c>
      <c r="H385" s="4">
        <v>977629683</v>
      </c>
      <c r="I385" s="4">
        <v>563</v>
      </c>
      <c r="J385" s="47" t="s">
        <v>10</v>
      </c>
    </row>
    <row r="386" spans="1:10">
      <c r="A386" s="53" t="s">
        <v>135</v>
      </c>
      <c r="B386" s="54">
        <v>2019</v>
      </c>
      <c r="C386" s="54" t="s">
        <v>85</v>
      </c>
      <c r="D386" s="54" t="s">
        <v>133</v>
      </c>
      <c r="E386" s="55">
        <v>0</v>
      </c>
      <c r="F386" s="54" t="s">
        <v>0</v>
      </c>
      <c r="G386" s="54" t="s">
        <v>0</v>
      </c>
      <c r="H386" s="45">
        <v>795787</v>
      </c>
      <c r="I386" s="45">
        <v>24</v>
      </c>
      <c r="J386" s="46">
        <v>0</v>
      </c>
    </row>
    <row r="387" spans="1:10">
      <c r="A387" s="56" t="s">
        <v>135</v>
      </c>
      <c r="B387" s="57">
        <v>2019</v>
      </c>
      <c r="C387" s="57" t="s">
        <v>85</v>
      </c>
      <c r="D387" s="57" t="s">
        <v>133</v>
      </c>
      <c r="E387" s="2" t="s">
        <v>136</v>
      </c>
      <c r="F387" s="57" t="s">
        <v>0</v>
      </c>
      <c r="G387" s="57" t="s">
        <v>0</v>
      </c>
      <c r="H387" s="4">
        <v>173502418</v>
      </c>
      <c r="I387" s="4">
        <v>1461</v>
      </c>
      <c r="J387" s="47">
        <v>6547</v>
      </c>
    </row>
    <row r="388" spans="1:10">
      <c r="A388" s="56" t="s">
        <v>135</v>
      </c>
      <c r="B388" s="57">
        <v>2019</v>
      </c>
      <c r="C388" s="57" t="s">
        <v>85</v>
      </c>
      <c r="D388" s="57" t="s">
        <v>133</v>
      </c>
      <c r="E388" s="2" t="s">
        <v>137</v>
      </c>
      <c r="F388" s="57" t="s">
        <v>0</v>
      </c>
      <c r="G388" s="57" t="s">
        <v>0</v>
      </c>
      <c r="H388" s="4">
        <v>137247343</v>
      </c>
      <c r="I388" s="4">
        <v>2108</v>
      </c>
      <c r="J388" s="47">
        <v>52219</v>
      </c>
    </row>
    <row r="389" spans="1:10">
      <c r="A389" s="56" t="s">
        <v>135</v>
      </c>
      <c r="B389" s="57">
        <v>2019</v>
      </c>
      <c r="C389" s="57" t="s">
        <v>85</v>
      </c>
      <c r="D389" s="57" t="s">
        <v>133</v>
      </c>
      <c r="E389" s="2" t="s">
        <v>138</v>
      </c>
      <c r="F389" s="57" t="s">
        <v>0</v>
      </c>
      <c r="G389" s="57" t="s">
        <v>0</v>
      </c>
      <c r="H389" s="4">
        <v>209663106</v>
      </c>
      <c r="I389" s="4">
        <v>1540</v>
      </c>
      <c r="J389" s="47">
        <v>171818</v>
      </c>
    </row>
    <row r="390" spans="1:10">
      <c r="A390" s="56" t="s">
        <v>135</v>
      </c>
      <c r="B390" s="57">
        <v>2019</v>
      </c>
      <c r="C390" s="57" t="s">
        <v>85</v>
      </c>
      <c r="D390" s="57" t="s">
        <v>133</v>
      </c>
      <c r="E390" s="99" t="s">
        <v>251</v>
      </c>
      <c r="F390" s="57" t="s">
        <v>0</v>
      </c>
      <c r="G390" s="57" t="s">
        <v>0</v>
      </c>
      <c r="H390" s="4">
        <v>723440853</v>
      </c>
      <c r="I390" s="4">
        <v>716</v>
      </c>
      <c r="J390" s="47">
        <v>1792910</v>
      </c>
    </row>
    <row r="391" spans="1:10">
      <c r="A391" s="58" t="s">
        <v>135</v>
      </c>
      <c r="B391" s="59">
        <v>2019</v>
      </c>
      <c r="C391" s="59" t="s">
        <v>85</v>
      </c>
      <c r="D391" s="59" t="s">
        <v>133</v>
      </c>
      <c r="E391" s="60" t="s">
        <v>139</v>
      </c>
      <c r="F391" s="59" t="s">
        <v>0</v>
      </c>
      <c r="G391" s="59" t="s">
        <v>0</v>
      </c>
      <c r="H391" s="48">
        <v>111836689</v>
      </c>
      <c r="I391" s="48">
        <v>248</v>
      </c>
      <c r="J391" s="49" t="s">
        <v>10</v>
      </c>
    </row>
    <row r="392" spans="1:10">
      <c r="A392" s="57" t="s">
        <v>135</v>
      </c>
      <c r="B392" s="57">
        <v>2019</v>
      </c>
      <c r="C392" s="57" t="s">
        <v>86</v>
      </c>
      <c r="D392" s="57" t="s">
        <v>133</v>
      </c>
      <c r="E392" s="2">
        <v>0</v>
      </c>
      <c r="F392" s="57" t="s">
        <v>0</v>
      </c>
      <c r="G392" s="57" t="s">
        <v>0</v>
      </c>
      <c r="H392" s="4">
        <v>49606</v>
      </c>
      <c r="I392" s="4">
        <v>13</v>
      </c>
      <c r="J392" s="47">
        <v>0</v>
      </c>
    </row>
    <row r="393" spans="1:10">
      <c r="A393" s="57" t="s">
        <v>135</v>
      </c>
      <c r="B393" s="57">
        <v>2019</v>
      </c>
      <c r="C393" s="57" t="s">
        <v>86</v>
      </c>
      <c r="D393" s="57" t="s">
        <v>133</v>
      </c>
      <c r="E393" s="2" t="s">
        <v>136</v>
      </c>
      <c r="F393" s="57" t="s">
        <v>0</v>
      </c>
      <c r="G393" s="57" t="s">
        <v>0</v>
      </c>
      <c r="H393" s="4">
        <v>43901403</v>
      </c>
      <c r="I393" s="4">
        <v>783</v>
      </c>
      <c r="J393" s="47">
        <v>3415</v>
      </c>
    </row>
    <row r="394" spans="1:10">
      <c r="A394" s="57" t="s">
        <v>135</v>
      </c>
      <c r="B394" s="57">
        <v>2019</v>
      </c>
      <c r="C394" s="57" t="s">
        <v>86</v>
      </c>
      <c r="D394" s="57" t="s">
        <v>133</v>
      </c>
      <c r="E394" s="2" t="s">
        <v>137</v>
      </c>
      <c r="F394" s="57" t="s">
        <v>0</v>
      </c>
      <c r="G394" s="57" t="s">
        <v>0</v>
      </c>
      <c r="H394" s="4">
        <v>105581314</v>
      </c>
      <c r="I394" s="4">
        <v>1219</v>
      </c>
      <c r="J394" s="47">
        <v>30525</v>
      </c>
    </row>
    <row r="395" spans="1:10">
      <c r="A395" s="57" t="s">
        <v>135</v>
      </c>
      <c r="B395" s="57">
        <v>2019</v>
      </c>
      <c r="C395" s="57" t="s">
        <v>86</v>
      </c>
      <c r="D395" s="57" t="s">
        <v>133</v>
      </c>
      <c r="E395" s="2" t="s">
        <v>138</v>
      </c>
      <c r="F395" s="57" t="s">
        <v>0</v>
      </c>
      <c r="G395" s="57" t="s">
        <v>0</v>
      </c>
      <c r="H395" s="4">
        <v>240009265</v>
      </c>
      <c r="I395" s="4">
        <v>1034</v>
      </c>
      <c r="J395" s="47">
        <v>115297</v>
      </c>
    </row>
    <row r="396" spans="1:10">
      <c r="A396" s="57" t="s">
        <v>135</v>
      </c>
      <c r="B396" s="57">
        <v>2019</v>
      </c>
      <c r="C396" s="57" t="s">
        <v>86</v>
      </c>
      <c r="D396" s="57" t="s">
        <v>133</v>
      </c>
      <c r="E396" s="99" t="s">
        <v>251</v>
      </c>
      <c r="F396" s="57" t="s">
        <v>0</v>
      </c>
      <c r="G396" s="57" t="s">
        <v>0</v>
      </c>
      <c r="H396" s="4">
        <v>812909509</v>
      </c>
      <c r="I396" s="4">
        <v>561</v>
      </c>
      <c r="J396" s="47">
        <v>1048495</v>
      </c>
    </row>
    <row r="397" spans="1:10">
      <c r="A397" s="57" t="s">
        <v>135</v>
      </c>
      <c r="B397" s="57">
        <v>2019</v>
      </c>
      <c r="C397" s="57" t="s">
        <v>86</v>
      </c>
      <c r="D397" s="57" t="s">
        <v>133</v>
      </c>
      <c r="E397" s="2" t="s">
        <v>139</v>
      </c>
      <c r="F397" s="57" t="s">
        <v>0</v>
      </c>
      <c r="G397" s="57" t="s">
        <v>0</v>
      </c>
      <c r="H397" s="4">
        <v>210580955</v>
      </c>
      <c r="I397" s="4">
        <v>176</v>
      </c>
      <c r="J397" s="47" t="s">
        <v>10</v>
      </c>
    </row>
    <row r="398" spans="1:10">
      <c r="A398" s="53" t="s">
        <v>135</v>
      </c>
      <c r="B398" s="54">
        <v>2019</v>
      </c>
      <c r="C398" s="54" t="s">
        <v>133</v>
      </c>
      <c r="D398" s="54" t="s">
        <v>133</v>
      </c>
      <c r="E398" s="55">
        <v>0</v>
      </c>
      <c r="F398" s="54" t="s">
        <v>0</v>
      </c>
      <c r="G398" s="54" t="s">
        <v>0</v>
      </c>
      <c r="H398" s="45">
        <v>80157760</v>
      </c>
      <c r="I398" s="45">
        <v>1496</v>
      </c>
      <c r="J398" s="46">
        <v>0</v>
      </c>
    </row>
    <row r="399" spans="1:10">
      <c r="A399" s="56" t="s">
        <v>135</v>
      </c>
      <c r="B399" s="57">
        <v>2019</v>
      </c>
      <c r="C399" s="57" t="s">
        <v>133</v>
      </c>
      <c r="D399" s="57" t="s">
        <v>133</v>
      </c>
      <c r="E399" s="2" t="s">
        <v>136</v>
      </c>
      <c r="F399" s="57" t="s">
        <v>0</v>
      </c>
      <c r="G399" s="57" t="s">
        <v>0</v>
      </c>
      <c r="H399" s="4">
        <v>9691921481</v>
      </c>
      <c r="I399" s="4">
        <v>34985</v>
      </c>
      <c r="J399" s="47">
        <v>130754</v>
      </c>
    </row>
    <row r="400" spans="1:10">
      <c r="A400" s="56" t="s">
        <v>135</v>
      </c>
      <c r="B400" s="57">
        <v>2019</v>
      </c>
      <c r="C400" s="57" t="s">
        <v>133</v>
      </c>
      <c r="D400" s="57" t="s">
        <v>133</v>
      </c>
      <c r="E400" s="2" t="s">
        <v>137</v>
      </c>
      <c r="F400" s="57" t="s">
        <v>0</v>
      </c>
      <c r="G400" s="57" t="s">
        <v>0</v>
      </c>
      <c r="H400" s="4">
        <v>14611628619</v>
      </c>
      <c r="I400" s="4">
        <v>21486</v>
      </c>
      <c r="J400" s="47">
        <v>487290</v>
      </c>
    </row>
    <row r="401" spans="1:10">
      <c r="A401" s="56" t="s">
        <v>135</v>
      </c>
      <c r="B401" s="57">
        <v>2019</v>
      </c>
      <c r="C401" s="57" t="s">
        <v>133</v>
      </c>
      <c r="D401" s="57" t="s">
        <v>133</v>
      </c>
      <c r="E401" s="2" t="s">
        <v>138</v>
      </c>
      <c r="F401" s="57" t="s">
        <v>0</v>
      </c>
      <c r="G401" s="57" t="s">
        <v>0</v>
      </c>
      <c r="H401" s="4">
        <v>24439284754</v>
      </c>
      <c r="I401" s="4">
        <v>8774</v>
      </c>
      <c r="J401" s="47">
        <v>925059</v>
      </c>
    </row>
    <row r="402" spans="1:10">
      <c r="A402" s="56" t="s">
        <v>135</v>
      </c>
      <c r="B402" s="57">
        <v>2019</v>
      </c>
      <c r="C402" s="57" t="s">
        <v>133</v>
      </c>
      <c r="D402" s="57" t="s">
        <v>133</v>
      </c>
      <c r="E402" s="99" t="s">
        <v>251</v>
      </c>
      <c r="F402" s="57" t="s">
        <v>0</v>
      </c>
      <c r="G402" s="57" t="s">
        <v>0</v>
      </c>
      <c r="H402" s="4">
        <v>120763464204</v>
      </c>
      <c r="I402" s="4">
        <v>3349</v>
      </c>
      <c r="J402" s="47">
        <v>7247912</v>
      </c>
    </row>
    <row r="403" spans="1:10">
      <c r="A403" s="58" t="s">
        <v>135</v>
      </c>
      <c r="B403" s="59">
        <v>2019</v>
      </c>
      <c r="C403" s="59" t="s">
        <v>133</v>
      </c>
      <c r="D403" s="59" t="s">
        <v>133</v>
      </c>
      <c r="E403" s="60" t="s">
        <v>139</v>
      </c>
      <c r="F403" s="59" t="s">
        <v>0</v>
      </c>
      <c r="G403" s="59" t="s">
        <v>0</v>
      </c>
      <c r="H403" s="48">
        <v>27489697605</v>
      </c>
      <c r="I403" s="48">
        <v>10629</v>
      </c>
      <c r="J403" s="49" t="s">
        <v>10</v>
      </c>
    </row>
    <row r="404" spans="1:10">
      <c r="A404" s="57" t="s">
        <v>135</v>
      </c>
      <c r="B404" s="57">
        <v>2019</v>
      </c>
      <c r="C404" s="57" t="s">
        <v>87</v>
      </c>
      <c r="D404" s="57" t="s">
        <v>133</v>
      </c>
      <c r="E404" s="2">
        <v>0</v>
      </c>
      <c r="F404" s="57" t="s">
        <v>0</v>
      </c>
      <c r="G404" s="57" t="s">
        <v>0</v>
      </c>
      <c r="H404" s="4">
        <v>592642</v>
      </c>
      <c r="I404" s="4">
        <v>26</v>
      </c>
      <c r="J404" s="47">
        <v>0</v>
      </c>
    </row>
    <row r="405" spans="1:10">
      <c r="A405" s="57" t="s">
        <v>135</v>
      </c>
      <c r="B405" s="57">
        <v>2019</v>
      </c>
      <c r="C405" s="57" t="s">
        <v>87</v>
      </c>
      <c r="D405" s="57" t="s">
        <v>133</v>
      </c>
      <c r="E405" s="2" t="s">
        <v>136</v>
      </c>
      <c r="F405" s="57" t="s">
        <v>0</v>
      </c>
      <c r="G405" s="57" t="s">
        <v>0</v>
      </c>
      <c r="H405" s="4">
        <v>113480237</v>
      </c>
      <c r="I405" s="4">
        <v>1396</v>
      </c>
      <c r="J405" s="47">
        <v>6081</v>
      </c>
    </row>
    <row r="406" spans="1:10">
      <c r="A406" s="57" t="s">
        <v>135</v>
      </c>
      <c r="B406" s="57">
        <v>2019</v>
      </c>
      <c r="C406" s="57" t="s">
        <v>87</v>
      </c>
      <c r="D406" s="57" t="s">
        <v>133</v>
      </c>
      <c r="E406" s="2" t="s">
        <v>137</v>
      </c>
      <c r="F406" s="57" t="s">
        <v>0</v>
      </c>
      <c r="G406" s="57" t="s">
        <v>0</v>
      </c>
      <c r="H406" s="4">
        <v>162441934</v>
      </c>
      <c r="I406" s="4">
        <v>1516</v>
      </c>
      <c r="J406" s="47">
        <v>36507</v>
      </c>
    </row>
    <row r="407" spans="1:10">
      <c r="A407" s="57" t="s">
        <v>135</v>
      </c>
      <c r="B407" s="57">
        <v>2019</v>
      </c>
      <c r="C407" s="57" t="s">
        <v>87</v>
      </c>
      <c r="D407" s="57" t="s">
        <v>133</v>
      </c>
      <c r="E407" s="2" t="s">
        <v>138</v>
      </c>
      <c r="F407" s="57" t="s">
        <v>0</v>
      </c>
      <c r="G407" s="57" t="s">
        <v>0</v>
      </c>
      <c r="H407" s="4">
        <v>145139178</v>
      </c>
      <c r="I407" s="4">
        <v>965</v>
      </c>
      <c r="J407" s="47">
        <v>105922</v>
      </c>
    </row>
    <row r="408" spans="1:10">
      <c r="A408" s="57" t="s">
        <v>135</v>
      </c>
      <c r="B408" s="57">
        <v>2019</v>
      </c>
      <c r="C408" s="57" t="s">
        <v>87</v>
      </c>
      <c r="D408" s="57" t="s">
        <v>133</v>
      </c>
      <c r="E408" s="99" t="s">
        <v>251</v>
      </c>
      <c r="F408" s="57" t="s">
        <v>0</v>
      </c>
      <c r="G408" s="57" t="s">
        <v>0</v>
      </c>
      <c r="H408" s="4">
        <v>716246528</v>
      </c>
      <c r="I408" s="4">
        <v>463</v>
      </c>
      <c r="J408" s="47">
        <v>1560263</v>
      </c>
    </row>
    <row r="409" spans="1:10">
      <c r="A409" s="57" t="s">
        <v>135</v>
      </c>
      <c r="B409" s="57">
        <v>2019</v>
      </c>
      <c r="C409" s="57" t="s">
        <v>87</v>
      </c>
      <c r="D409" s="57" t="s">
        <v>133</v>
      </c>
      <c r="E409" s="2" t="s">
        <v>139</v>
      </c>
      <c r="F409" s="57" t="s">
        <v>0</v>
      </c>
      <c r="G409" s="57" t="s">
        <v>0</v>
      </c>
      <c r="H409" s="32">
        <v>169641065</v>
      </c>
      <c r="I409" s="4">
        <v>745</v>
      </c>
      <c r="J409" s="47" t="s">
        <v>10</v>
      </c>
    </row>
    <row r="410" spans="1:10">
      <c r="A410" s="53" t="s">
        <v>135</v>
      </c>
      <c r="B410" s="54">
        <v>2019</v>
      </c>
      <c r="C410" s="54" t="s">
        <v>8</v>
      </c>
      <c r="D410" s="54" t="s">
        <v>133</v>
      </c>
      <c r="E410" s="55">
        <v>0</v>
      </c>
      <c r="F410" s="54" t="s">
        <v>0</v>
      </c>
      <c r="G410" s="54" t="s">
        <v>0</v>
      </c>
      <c r="H410" s="45">
        <v>1345318</v>
      </c>
      <c r="I410" s="45">
        <v>80</v>
      </c>
      <c r="J410" s="46">
        <v>0</v>
      </c>
    </row>
    <row r="411" spans="1:10">
      <c r="A411" s="56" t="s">
        <v>135</v>
      </c>
      <c r="B411" s="57">
        <v>2019</v>
      </c>
      <c r="C411" s="57" t="s">
        <v>8</v>
      </c>
      <c r="D411" s="57" t="s">
        <v>133</v>
      </c>
      <c r="E411" s="2" t="s">
        <v>136</v>
      </c>
      <c r="F411" s="57" t="s">
        <v>0</v>
      </c>
      <c r="G411" s="57" t="s">
        <v>0</v>
      </c>
      <c r="H411" s="4">
        <v>233086753</v>
      </c>
      <c r="I411" s="4">
        <v>3832</v>
      </c>
      <c r="J411" s="47">
        <v>17125</v>
      </c>
    </row>
    <row r="412" spans="1:10">
      <c r="A412" s="56" t="s">
        <v>135</v>
      </c>
      <c r="B412" s="57">
        <v>2019</v>
      </c>
      <c r="C412" s="57" t="s">
        <v>8</v>
      </c>
      <c r="D412" s="57" t="s">
        <v>133</v>
      </c>
      <c r="E412" s="2" t="s">
        <v>137</v>
      </c>
      <c r="F412" s="57" t="s">
        <v>0</v>
      </c>
      <c r="G412" s="57" t="s">
        <v>0</v>
      </c>
      <c r="H412" s="4">
        <v>472779435</v>
      </c>
      <c r="I412" s="4">
        <v>4666</v>
      </c>
      <c r="J412" s="47">
        <v>112480</v>
      </c>
    </row>
    <row r="413" spans="1:10">
      <c r="A413" s="56" t="s">
        <v>135</v>
      </c>
      <c r="B413" s="57">
        <v>2019</v>
      </c>
      <c r="C413" s="57" t="s">
        <v>8</v>
      </c>
      <c r="D413" s="57" t="s">
        <v>133</v>
      </c>
      <c r="E413" s="2" t="s">
        <v>138</v>
      </c>
      <c r="F413" s="57" t="s">
        <v>0</v>
      </c>
      <c r="G413" s="57" t="s">
        <v>0</v>
      </c>
      <c r="H413" s="4">
        <v>720567801</v>
      </c>
      <c r="I413" s="4">
        <v>2794</v>
      </c>
      <c r="J413" s="47">
        <v>297951</v>
      </c>
    </row>
    <row r="414" spans="1:10">
      <c r="A414" s="56" t="s">
        <v>135</v>
      </c>
      <c r="B414" s="57">
        <v>2019</v>
      </c>
      <c r="C414" s="57" t="s">
        <v>8</v>
      </c>
      <c r="D414" s="57" t="s">
        <v>133</v>
      </c>
      <c r="E414" s="99" t="s">
        <v>251</v>
      </c>
      <c r="F414" s="57" t="s">
        <v>0</v>
      </c>
      <c r="G414" s="57" t="s">
        <v>0</v>
      </c>
      <c r="H414" s="4">
        <v>1630728671</v>
      </c>
      <c r="I414" s="4">
        <v>1095</v>
      </c>
      <c r="J414" s="47">
        <v>1987888</v>
      </c>
    </row>
    <row r="415" spans="1:10">
      <c r="A415" s="58" t="s">
        <v>135</v>
      </c>
      <c r="B415" s="59">
        <v>2019</v>
      </c>
      <c r="C415" s="59" t="s">
        <v>8</v>
      </c>
      <c r="D415" s="59" t="s">
        <v>133</v>
      </c>
      <c r="E415" s="60" t="s">
        <v>139</v>
      </c>
      <c r="F415" s="59" t="s">
        <v>0</v>
      </c>
      <c r="G415" s="59" t="s">
        <v>0</v>
      </c>
      <c r="H415" s="48">
        <v>386552912</v>
      </c>
      <c r="I415" s="48">
        <v>623</v>
      </c>
      <c r="J415" s="49" t="s">
        <v>10</v>
      </c>
    </row>
    <row r="416" spans="1:10">
      <c r="A416" s="57" t="s">
        <v>135</v>
      </c>
      <c r="B416" s="57">
        <v>2019</v>
      </c>
      <c r="C416" s="57" t="s">
        <v>88</v>
      </c>
      <c r="D416" s="57" t="s">
        <v>133</v>
      </c>
      <c r="E416" s="2">
        <v>0</v>
      </c>
      <c r="F416" s="57" t="s">
        <v>0</v>
      </c>
      <c r="G416" s="57" t="s">
        <v>0</v>
      </c>
      <c r="H416" s="4">
        <v>639344</v>
      </c>
      <c r="I416" s="4">
        <v>14</v>
      </c>
      <c r="J416" s="47">
        <v>0</v>
      </c>
    </row>
    <row r="417" spans="1:10">
      <c r="A417" s="57" t="s">
        <v>135</v>
      </c>
      <c r="B417" s="57">
        <v>2019</v>
      </c>
      <c r="C417" s="57" t="s">
        <v>88</v>
      </c>
      <c r="D417" s="57" t="s">
        <v>133</v>
      </c>
      <c r="E417" s="2" t="s">
        <v>136</v>
      </c>
      <c r="F417" s="57" t="s">
        <v>0</v>
      </c>
      <c r="G417" s="57" t="s">
        <v>0</v>
      </c>
      <c r="H417" s="4">
        <v>138175899</v>
      </c>
      <c r="I417" s="4">
        <v>1308</v>
      </c>
      <c r="J417" s="47">
        <v>5748</v>
      </c>
    </row>
    <row r="418" spans="1:10">
      <c r="A418" s="57" t="s">
        <v>135</v>
      </c>
      <c r="B418" s="57">
        <v>2019</v>
      </c>
      <c r="C418" s="57" t="s">
        <v>88</v>
      </c>
      <c r="D418" s="57" t="s">
        <v>133</v>
      </c>
      <c r="E418" s="2" t="s">
        <v>137</v>
      </c>
      <c r="F418" s="57" t="s">
        <v>0</v>
      </c>
      <c r="G418" s="57" t="s">
        <v>0</v>
      </c>
      <c r="H418" s="4">
        <v>367301991</v>
      </c>
      <c r="I418" s="4">
        <v>1674</v>
      </c>
      <c r="J418" s="47">
        <v>41794</v>
      </c>
    </row>
    <row r="419" spans="1:10">
      <c r="A419" s="57" t="s">
        <v>135</v>
      </c>
      <c r="B419" s="57">
        <v>2019</v>
      </c>
      <c r="C419" s="57" t="s">
        <v>88</v>
      </c>
      <c r="D419" s="57" t="s">
        <v>133</v>
      </c>
      <c r="E419" s="2" t="s">
        <v>138</v>
      </c>
      <c r="F419" s="57" t="s">
        <v>0</v>
      </c>
      <c r="G419" s="57" t="s">
        <v>0</v>
      </c>
      <c r="H419" s="4">
        <v>375582706</v>
      </c>
      <c r="I419" s="4">
        <v>1289</v>
      </c>
      <c r="J419" s="47">
        <v>141592</v>
      </c>
    </row>
    <row r="420" spans="1:10">
      <c r="A420" s="57" t="s">
        <v>135</v>
      </c>
      <c r="B420" s="57">
        <v>2019</v>
      </c>
      <c r="C420" s="57" t="s">
        <v>88</v>
      </c>
      <c r="D420" s="57" t="s">
        <v>133</v>
      </c>
      <c r="E420" s="99" t="s">
        <v>251</v>
      </c>
      <c r="F420" s="57" t="s">
        <v>0</v>
      </c>
      <c r="G420" s="57" t="s">
        <v>0</v>
      </c>
      <c r="H420" s="4">
        <v>1588005908</v>
      </c>
      <c r="I420" s="4">
        <v>620</v>
      </c>
      <c r="J420" s="47">
        <v>1502726</v>
      </c>
    </row>
    <row r="421" spans="1:10">
      <c r="A421" s="57" t="s">
        <v>135</v>
      </c>
      <c r="B421" s="57">
        <v>2019</v>
      </c>
      <c r="C421" s="57" t="s">
        <v>88</v>
      </c>
      <c r="D421" s="57" t="s">
        <v>133</v>
      </c>
      <c r="E421" s="2" t="s">
        <v>139</v>
      </c>
      <c r="F421" s="57" t="s">
        <v>0</v>
      </c>
      <c r="G421" s="57" t="s">
        <v>0</v>
      </c>
      <c r="H421" s="4">
        <v>83029775</v>
      </c>
      <c r="I421" s="4">
        <v>200</v>
      </c>
      <c r="J421" s="47" t="s">
        <v>10</v>
      </c>
    </row>
    <row r="422" spans="1:10">
      <c r="A422" s="53" t="s">
        <v>135</v>
      </c>
      <c r="B422" s="54">
        <v>2019</v>
      </c>
      <c r="C422" s="54" t="s">
        <v>12</v>
      </c>
      <c r="D422" s="54" t="s">
        <v>133</v>
      </c>
      <c r="E422" s="55">
        <v>0</v>
      </c>
      <c r="F422" s="54" t="s">
        <v>0</v>
      </c>
      <c r="G422" s="54" t="s">
        <v>0</v>
      </c>
      <c r="H422" s="45">
        <v>110542</v>
      </c>
      <c r="I422" s="45">
        <v>11</v>
      </c>
      <c r="J422" s="46">
        <v>0</v>
      </c>
    </row>
    <row r="423" spans="1:10">
      <c r="A423" s="56" t="s">
        <v>135</v>
      </c>
      <c r="B423" s="57">
        <v>2019</v>
      </c>
      <c r="C423" s="57" t="s">
        <v>12</v>
      </c>
      <c r="D423" s="57" t="s">
        <v>133</v>
      </c>
      <c r="E423" s="2" t="s">
        <v>136</v>
      </c>
      <c r="F423" s="57" t="s">
        <v>0</v>
      </c>
      <c r="G423" s="57" t="s">
        <v>0</v>
      </c>
      <c r="H423" s="4">
        <v>69308113</v>
      </c>
      <c r="I423" s="4">
        <v>774</v>
      </c>
      <c r="J423" s="47">
        <v>3623</v>
      </c>
    </row>
    <row r="424" spans="1:10">
      <c r="A424" s="56" t="s">
        <v>135</v>
      </c>
      <c r="B424" s="57">
        <v>2019</v>
      </c>
      <c r="C424" s="57" t="s">
        <v>12</v>
      </c>
      <c r="D424" s="57" t="s">
        <v>133</v>
      </c>
      <c r="E424" s="2" t="s">
        <v>137</v>
      </c>
      <c r="F424" s="57" t="s">
        <v>0</v>
      </c>
      <c r="G424" s="57" t="s">
        <v>0</v>
      </c>
      <c r="H424" s="4">
        <v>162078046</v>
      </c>
      <c r="I424" s="4">
        <v>1222</v>
      </c>
      <c r="J424" s="47">
        <v>31757</v>
      </c>
    </row>
    <row r="425" spans="1:10">
      <c r="A425" s="56" t="s">
        <v>135</v>
      </c>
      <c r="B425" s="57">
        <v>2019</v>
      </c>
      <c r="C425" s="57" t="s">
        <v>12</v>
      </c>
      <c r="D425" s="57" t="s">
        <v>133</v>
      </c>
      <c r="E425" s="2" t="s">
        <v>138</v>
      </c>
      <c r="F425" s="57" t="s">
        <v>0</v>
      </c>
      <c r="G425" s="57" t="s">
        <v>0</v>
      </c>
      <c r="H425" s="4">
        <v>419947113</v>
      </c>
      <c r="I425" s="4">
        <v>1031</v>
      </c>
      <c r="J425" s="47">
        <v>115266</v>
      </c>
    </row>
    <row r="426" spans="1:10">
      <c r="A426" s="56" t="s">
        <v>135</v>
      </c>
      <c r="B426" s="57">
        <v>2019</v>
      </c>
      <c r="C426" s="57" t="s">
        <v>12</v>
      </c>
      <c r="D426" s="57" t="s">
        <v>133</v>
      </c>
      <c r="E426" s="99" t="s">
        <v>251</v>
      </c>
      <c r="F426" s="57" t="s">
        <v>0</v>
      </c>
      <c r="G426" s="57" t="s">
        <v>0</v>
      </c>
      <c r="H426" s="4">
        <v>1670884658</v>
      </c>
      <c r="I426" s="4">
        <v>561</v>
      </c>
      <c r="J426" s="47">
        <v>1216416</v>
      </c>
    </row>
    <row r="427" spans="1:10">
      <c r="A427" s="58" t="s">
        <v>135</v>
      </c>
      <c r="B427" s="59">
        <v>2019</v>
      </c>
      <c r="C427" s="59" t="s">
        <v>12</v>
      </c>
      <c r="D427" s="59" t="s">
        <v>133</v>
      </c>
      <c r="E427" s="60" t="s">
        <v>139</v>
      </c>
      <c r="F427" s="59" t="s">
        <v>0</v>
      </c>
      <c r="G427" s="59" t="s">
        <v>0</v>
      </c>
      <c r="H427" s="48">
        <v>321012294</v>
      </c>
      <c r="I427" s="48">
        <v>305</v>
      </c>
      <c r="J427" s="49" t="s">
        <v>10</v>
      </c>
    </row>
    <row r="428" spans="1:10">
      <c r="A428" s="57" t="s">
        <v>135</v>
      </c>
      <c r="B428" s="57">
        <v>2019</v>
      </c>
      <c r="C428" s="57" t="s">
        <v>89</v>
      </c>
      <c r="D428" s="57" t="s">
        <v>133</v>
      </c>
      <c r="E428" s="2">
        <v>0</v>
      </c>
      <c r="F428" s="57" t="s">
        <v>0</v>
      </c>
      <c r="G428" s="57" t="s">
        <v>0</v>
      </c>
      <c r="H428" s="4">
        <v>1064702</v>
      </c>
      <c r="I428" s="4">
        <v>25</v>
      </c>
      <c r="J428" s="47">
        <v>0</v>
      </c>
    </row>
    <row r="429" spans="1:10">
      <c r="A429" s="57" t="s">
        <v>135</v>
      </c>
      <c r="B429" s="57">
        <v>2019</v>
      </c>
      <c r="C429" s="57" t="s">
        <v>89</v>
      </c>
      <c r="D429" s="57" t="s">
        <v>133</v>
      </c>
      <c r="E429" s="2" t="s">
        <v>136</v>
      </c>
      <c r="F429" s="57" t="s">
        <v>0</v>
      </c>
      <c r="G429" s="57" t="s">
        <v>0</v>
      </c>
      <c r="H429" s="4">
        <v>142325843</v>
      </c>
      <c r="I429" s="4">
        <v>1851</v>
      </c>
      <c r="J429" s="47">
        <v>8216</v>
      </c>
    </row>
    <row r="430" spans="1:10">
      <c r="A430" s="57" t="s">
        <v>135</v>
      </c>
      <c r="B430" s="57">
        <v>2019</v>
      </c>
      <c r="C430" s="57" t="s">
        <v>89</v>
      </c>
      <c r="D430" s="57" t="s">
        <v>133</v>
      </c>
      <c r="E430" s="2" t="s">
        <v>137</v>
      </c>
      <c r="F430" s="57" t="s">
        <v>0</v>
      </c>
      <c r="G430" s="57" t="s">
        <v>0</v>
      </c>
      <c r="H430" s="4">
        <v>404407271</v>
      </c>
      <c r="I430" s="4">
        <v>2307</v>
      </c>
      <c r="J430" s="47">
        <v>56580</v>
      </c>
    </row>
    <row r="431" spans="1:10">
      <c r="A431" s="57" t="s">
        <v>135</v>
      </c>
      <c r="B431" s="57">
        <v>2019</v>
      </c>
      <c r="C431" s="57" t="s">
        <v>89</v>
      </c>
      <c r="D431" s="57" t="s">
        <v>133</v>
      </c>
      <c r="E431" s="2" t="s">
        <v>138</v>
      </c>
      <c r="F431" s="57" t="s">
        <v>0</v>
      </c>
      <c r="G431" s="57" t="s">
        <v>0</v>
      </c>
      <c r="H431" s="4">
        <v>507056806</v>
      </c>
      <c r="I431" s="4">
        <v>1563</v>
      </c>
      <c r="J431" s="47">
        <v>171819</v>
      </c>
    </row>
    <row r="432" spans="1:10">
      <c r="A432" s="57" t="s">
        <v>135</v>
      </c>
      <c r="B432" s="57">
        <v>2019</v>
      </c>
      <c r="C432" s="57" t="s">
        <v>89</v>
      </c>
      <c r="D432" s="57" t="s">
        <v>133</v>
      </c>
      <c r="E432" s="99" t="s">
        <v>251</v>
      </c>
      <c r="F432" s="57" t="s">
        <v>0</v>
      </c>
      <c r="G432" s="57" t="s">
        <v>0</v>
      </c>
      <c r="H432" s="4">
        <v>1998897561</v>
      </c>
      <c r="I432" s="4">
        <v>698</v>
      </c>
      <c r="J432" s="47">
        <v>1854762</v>
      </c>
    </row>
    <row r="433" spans="1:10">
      <c r="A433" s="57" t="s">
        <v>135</v>
      </c>
      <c r="B433" s="57">
        <v>2019</v>
      </c>
      <c r="C433" s="57" t="s">
        <v>89</v>
      </c>
      <c r="D433" s="57" t="s">
        <v>133</v>
      </c>
      <c r="E433" s="2" t="s">
        <v>139</v>
      </c>
      <c r="F433" s="57" t="s">
        <v>0</v>
      </c>
      <c r="G433" s="57" t="s">
        <v>0</v>
      </c>
      <c r="H433" s="4">
        <v>209441260</v>
      </c>
      <c r="I433" s="4">
        <v>339</v>
      </c>
      <c r="J433" s="47" t="s">
        <v>10</v>
      </c>
    </row>
    <row r="434" spans="1:10">
      <c r="A434" s="53" t="s">
        <v>135</v>
      </c>
      <c r="B434" s="54">
        <v>2019</v>
      </c>
      <c r="C434" s="54" t="s">
        <v>90</v>
      </c>
      <c r="D434" s="54" t="s">
        <v>133</v>
      </c>
      <c r="E434" s="55">
        <v>0</v>
      </c>
      <c r="F434" s="54" t="s">
        <v>0</v>
      </c>
      <c r="G434" s="54" t="s">
        <v>0</v>
      </c>
      <c r="H434" s="45">
        <v>2280209</v>
      </c>
      <c r="I434" s="45">
        <v>57</v>
      </c>
      <c r="J434" s="46">
        <v>0</v>
      </c>
    </row>
    <row r="435" spans="1:10">
      <c r="A435" s="56" t="s">
        <v>135</v>
      </c>
      <c r="B435" s="57">
        <v>2019</v>
      </c>
      <c r="C435" s="57" t="s">
        <v>90</v>
      </c>
      <c r="D435" s="57" t="s">
        <v>133</v>
      </c>
      <c r="E435" s="2" t="s">
        <v>136</v>
      </c>
      <c r="F435" s="57" t="s">
        <v>0</v>
      </c>
      <c r="G435" s="57" t="s">
        <v>0</v>
      </c>
      <c r="H435" s="4">
        <v>240589329</v>
      </c>
      <c r="I435" s="4">
        <v>2888</v>
      </c>
      <c r="J435" s="47">
        <v>12501</v>
      </c>
    </row>
    <row r="436" spans="1:10">
      <c r="A436" s="56" t="s">
        <v>135</v>
      </c>
      <c r="B436" s="57">
        <v>2019</v>
      </c>
      <c r="C436" s="57" t="s">
        <v>90</v>
      </c>
      <c r="D436" s="57" t="s">
        <v>133</v>
      </c>
      <c r="E436" s="2" t="s">
        <v>137</v>
      </c>
      <c r="F436" s="57" t="s">
        <v>0</v>
      </c>
      <c r="G436" s="57" t="s">
        <v>0</v>
      </c>
      <c r="H436" s="4">
        <v>287773062</v>
      </c>
      <c r="I436" s="4">
        <v>3545</v>
      </c>
      <c r="J436" s="47">
        <v>86458</v>
      </c>
    </row>
    <row r="437" spans="1:10">
      <c r="A437" s="56" t="s">
        <v>135</v>
      </c>
      <c r="B437" s="57">
        <v>2019</v>
      </c>
      <c r="C437" s="57" t="s">
        <v>90</v>
      </c>
      <c r="D437" s="57" t="s">
        <v>133</v>
      </c>
      <c r="E437" s="2" t="s">
        <v>138</v>
      </c>
      <c r="F437" s="57" t="s">
        <v>0</v>
      </c>
      <c r="G437" s="57" t="s">
        <v>0</v>
      </c>
      <c r="H437" s="4">
        <v>625391963</v>
      </c>
      <c r="I437" s="4">
        <v>2290</v>
      </c>
      <c r="J437" s="47">
        <v>247719</v>
      </c>
    </row>
    <row r="438" spans="1:10">
      <c r="A438" s="56" t="s">
        <v>135</v>
      </c>
      <c r="B438" s="57">
        <v>2019</v>
      </c>
      <c r="C438" s="57" t="s">
        <v>90</v>
      </c>
      <c r="D438" s="57" t="s">
        <v>133</v>
      </c>
      <c r="E438" s="99" t="s">
        <v>251</v>
      </c>
      <c r="F438" s="57" t="s">
        <v>0</v>
      </c>
      <c r="G438" s="57" t="s">
        <v>0</v>
      </c>
      <c r="H438" s="4">
        <v>4017626156</v>
      </c>
      <c r="I438" s="4">
        <v>1035</v>
      </c>
      <c r="J438" s="47">
        <v>2834859</v>
      </c>
    </row>
    <row r="439" spans="1:10">
      <c r="A439" s="58" t="s">
        <v>135</v>
      </c>
      <c r="B439" s="59">
        <v>2019</v>
      </c>
      <c r="C439" s="59" t="s">
        <v>90</v>
      </c>
      <c r="D439" s="59" t="s">
        <v>133</v>
      </c>
      <c r="E439" s="60" t="s">
        <v>139</v>
      </c>
      <c r="F439" s="59" t="s">
        <v>0</v>
      </c>
      <c r="G439" s="59" t="s">
        <v>0</v>
      </c>
      <c r="H439" s="48">
        <v>210959200</v>
      </c>
      <c r="I439" s="48">
        <v>457</v>
      </c>
      <c r="J439" s="49" t="s">
        <v>10</v>
      </c>
    </row>
    <row r="440" spans="1:10">
      <c r="A440" s="57" t="s">
        <v>135</v>
      </c>
      <c r="B440" s="57">
        <v>2019</v>
      </c>
      <c r="C440" s="57" t="s">
        <v>9</v>
      </c>
      <c r="D440" s="57" t="s">
        <v>133</v>
      </c>
      <c r="E440" s="2">
        <v>0</v>
      </c>
      <c r="F440" s="57" t="s">
        <v>0</v>
      </c>
      <c r="G440" s="57" t="s">
        <v>0</v>
      </c>
      <c r="H440" s="4">
        <v>595493</v>
      </c>
      <c r="I440" s="4">
        <v>47</v>
      </c>
      <c r="J440" s="47">
        <v>0</v>
      </c>
    </row>
    <row r="441" spans="1:10">
      <c r="A441" s="57" t="s">
        <v>135</v>
      </c>
      <c r="B441" s="57">
        <v>2019</v>
      </c>
      <c r="C441" s="57" t="s">
        <v>9</v>
      </c>
      <c r="D441" s="57" t="s">
        <v>133</v>
      </c>
      <c r="E441" s="2" t="s">
        <v>136</v>
      </c>
      <c r="F441" s="57" t="s">
        <v>0</v>
      </c>
      <c r="G441" s="57" t="s">
        <v>0</v>
      </c>
      <c r="H441" s="4">
        <v>99618163</v>
      </c>
      <c r="I441" s="4">
        <v>2421</v>
      </c>
      <c r="J441" s="47">
        <v>10699</v>
      </c>
    </row>
    <row r="442" spans="1:10">
      <c r="A442" s="57" t="s">
        <v>135</v>
      </c>
      <c r="B442" s="57">
        <v>2019</v>
      </c>
      <c r="C442" s="57" t="s">
        <v>9</v>
      </c>
      <c r="D442" s="57" t="s">
        <v>133</v>
      </c>
      <c r="E442" s="2" t="s">
        <v>137</v>
      </c>
      <c r="F442" s="57" t="s">
        <v>0</v>
      </c>
      <c r="G442" s="57" t="s">
        <v>0</v>
      </c>
      <c r="H442" s="4">
        <v>197256502</v>
      </c>
      <c r="I442" s="4">
        <v>3090</v>
      </c>
      <c r="J442" s="47">
        <v>76551</v>
      </c>
    </row>
    <row r="443" spans="1:10">
      <c r="A443" s="57" t="s">
        <v>135</v>
      </c>
      <c r="B443" s="57">
        <v>2019</v>
      </c>
      <c r="C443" s="57" t="s">
        <v>9</v>
      </c>
      <c r="D443" s="57" t="s">
        <v>133</v>
      </c>
      <c r="E443" s="2" t="s">
        <v>138</v>
      </c>
      <c r="F443" s="57" t="s">
        <v>0</v>
      </c>
      <c r="G443" s="57" t="s">
        <v>0</v>
      </c>
      <c r="H443" s="4">
        <v>329054333</v>
      </c>
      <c r="I443" s="4">
        <v>2046</v>
      </c>
      <c r="J443" s="47">
        <v>224512</v>
      </c>
    </row>
    <row r="444" spans="1:10">
      <c r="A444" s="57" t="s">
        <v>135</v>
      </c>
      <c r="B444" s="57">
        <v>2019</v>
      </c>
      <c r="C444" s="57" t="s">
        <v>9</v>
      </c>
      <c r="D444" s="57" t="s">
        <v>133</v>
      </c>
      <c r="E444" s="99" t="s">
        <v>251</v>
      </c>
      <c r="F444" s="57" t="s">
        <v>0</v>
      </c>
      <c r="G444" s="57" t="s">
        <v>0</v>
      </c>
      <c r="H444" s="4">
        <v>1062221827</v>
      </c>
      <c r="I444" s="4">
        <v>934</v>
      </c>
      <c r="J444" s="47">
        <v>1898816</v>
      </c>
    </row>
    <row r="445" spans="1:10">
      <c r="A445" s="57" t="s">
        <v>135</v>
      </c>
      <c r="B445" s="57">
        <v>2019</v>
      </c>
      <c r="C445" s="57" t="s">
        <v>9</v>
      </c>
      <c r="D445" s="57" t="s">
        <v>133</v>
      </c>
      <c r="E445" s="2" t="s">
        <v>139</v>
      </c>
      <c r="F445" s="57" t="s">
        <v>0</v>
      </c>
      <c r="G445" s="57" t="s">
        <v>0</v>
      </c>
      <c r="H445" s="4">
        <v>150937989</v>
      </c>
      <c r="I445" s="4">
        <v>378</v>
      </c>
      <c r="J445" s="47" t="s">
        <v>10</v>
      </c>
    </row>
    <row r="446" spans="1:10">
      <c r="A446" s="53" t="s">
        <v>135</v>
      </c>
      <c r="B446" s="54">
        <v>2019</v>
      </c>
      <c r="C446" s="54" t="s">
        <v>91</v>
      </c>
      <c r="D446" s="54" t="s">
        <v>133</v>
      </c>
      <c r="E446" s="55">
        <v>0</v>
      </c>
      <c r="F446" s="54" t="s">
        <v>0</v>
      </c>
      <c r="G446" s="54" t="s">
        <v>0</v>
      </c>
      <c r="H446" s="45">
        <v>711484</v>
      </c>
      <c r="I446" s="45">
        <v>30</v>
      </c>
      <c r="J446" s="46">
        <v>0</v>
      </c>
    </row>
    <row r="447" spans="1:10">
      <c r="A447" s="56" t="s">
        <v>135</v>
      </c>
      <c r="B447" s="57">
        <v>2019</v>
      </c>
      <c r="C447" s="57" t="s">
        <v>91</v>
      </c>
      <c r="D447" s="57" t="s">
        <v>133</v>
      </c>
      <c r="E447" s="2" t="s">
        <v>136</v>
      </c>
      <c r="F447" s="57" t="s">
        <v>0</v>
      </c>
      <c r="G447" s="57" t="s">
        <v>0</v>
      </c>
      <c r="H447" s="4">
        <v>119821526</v>
      </c>
      <c r="I447" s="4">
        <v>1900</v>
      </c>
      <c r="J447" s="47">
        <v>8361</v>
      </c>
    </row>
    <row r="448" spans="1:10">
      <c r="A448" s="56" t="s">
        <v>135</v>
      </c>
      <c r="B448" s="57">
        <v>2019</v>
      </c>
      <c r="C448" s="57" t="s">
        <v>91</v>
      </c>
      <c r="D448" s="57" t="s">
        <v>133</v>
      </c>
      <c r="E448" s="2" t="s">
        <v>137</v>
      </c>
      <c r="F448" s="57" t="s">
        <v>0</v>
      </c>
      <c r="G448" s="57" t="s">
        <v>0</v>
      </c>
      <c r="H448" s="4">
        <v>396319999</v>
      </c>
      <c r="I448" s="4">
        <v>2297</v>
      </c>
      <c r="J448" s="47">
        <v>56824</v>
      </c>
    </row>
    <row r="449" spans="1:10">
      <c r="A449" s="56" t="s">
        <v>135</v>
      </c>
      <c r="B449" s="57">
        <v>2019</v>
      </c>
      <c r="C449" s="57" t="s">
        <v>91</v>
      </c>
      <c r="D449" s="57" t="s">
        <v>133</v>
      </c>
      <c r="E449" s="2" t="s">
        <v>138</v>
      </c>
      <c r="F449" s="57" t="s">
        <v>0</v>
      </c>
      <c r="G449" s="57" t="s">
        <v>0</v>
      </c>
      <c r="H449" s="4">
        <v>454896637</v>
      </c>
      <c r="I449" s="4">
        <v>1641</v>
      </c>
      <c r="J449" s="47">
        <v>182683</v>
      </c>
    </row>
    <row r="450" spans="1:10">
      <c r="A450" s="56" t="s">
        <v>135</v>
      </c>
      <c r="B450" s="57">
        <v>2019</v>
      </c>
      <c r="C450" s="57" t="s">
        <v>91</v>
      </c>
      <c r="D450" s="57" t="s">
        <v>133</v>
      </c>
      <c r="E450" s="99" t="s">
        <v>251</v>
      </c>
      <c r="F450" s="57" t="s">
        <v>0</v>
      </c>
      <c r="G450" s="57" t="s">
        <v>0</v>
      </c>
      <c r="H450" s="4">
        <v>2133672090</v>
      </c>
      <c r="I450" s="4">
        <v>766</v>
      </c>
      <c r="J450" s="47">
        <v>1765174</v>
      </c>
    </row>
    <row r="451" spans="1:10">
      <c r="A451" s="58" t="s">
        <v>135</v>
      </c>
      <c r="B451" s="59">
        <v>2019</v>
      </c>
      <c r="C451" s="59" t="s">
        <v>91</v>
      </c>
      <c r="D451" s="59" t="s">
        <v>133</v>
      </c>
      <c r="E451" s="60" t="s">
        <v>139</v>
      </c>
      <c r="F451" s="59" t="s">
        <v>0</v>
      </c>
      <c r="G451" s="59" t="s">
        <v>0</v>
      </c>
      <c r="H451" s="48">
        <v>655562903</v>
      </c>
      <c r="I451" s="48">
        <v>373</v>
      </c>
      <c r="J451" s="49" t="s">
        <v>10</v>
      </c>
    </row>
    <row r="452" spans="1:10">
      <c r="A452" s="57" t="s">
        <v>135</v>
      </c>
      <c r="B452" s="57">
        <v>2019</v>
      </c>
      <c r="C452" s="57" t="s">
        <v>92</v>
      </c>
      <c r="D452" s="57" t="s">
        <v>133</v>
      </c>
      <c r="E452" s="2">
        <v>0</v>
      </c>
      <c r="F452" s="57" t="s">
        <v>0</v>
      </c>
      <c r="G452" s="57" t="s">
        <v>0</v>
      </c>
      <c r="H452" s="4">
        <v>205033</v>
      </c>
      <c r="I452" s="4">
        <v>11</v>
      </c>
      <c r="J452" s="47">
        <v>0</v>
      </c>
    </row>
    <row r="453" spans="1:10">
      <c r="A453" s="57" t="s">
        <v>135</v>
      </c>
      <c r="B453" s="57">
        <v>2019</v>
      </c>
      <c r="C453" s="57" t="s">
        <v>92</v>
      </c>
      <c r="D453" s="57" t="s">
        <v>133</v>
      </c>
      <c r="E453" s="2" t="s">
        <v>136</v>
      </c>
      <c r="F453" s="57" t="s">
        <v>0</v>
      </c>
      <c r="G453" s="57" t="s">
        <v>0</v>
      </c>
      <c r="H453" s="4">
        <v>67619212</v>
      </c>
      <c r="I453" s="4">
        <v>443</v>
      </c>
      <c r="J453" s="47">
        <v>1802</v>
      </c>
    </row>
    <row r="454" spans="1:10">
      <c r="A454" s="57" t="s">
        <v>135</v>
      </c>
      <c r="B454" s="57">
        <v>2019</v>
      </c>
      <c r="C454" s="57" t="s">
        <v>92</v>
      </c>
      <c r="D454" s="57" t="s">
        <v>133</v>
      </c>
      <c r="E454" s="2" t="s">
        <v>137</v>
      </c>
      <c r="F454" s="57" t="s">
        <v>0</v>
      </c>
      <c r="G454" s="57" t="s">
        <v>0</v>
      </c>
      <c r="H454" s="4">
        <v>29615028</v>
      </c>
      <c r="I454" s="4">
        <v>572</v>
      </c>
      <c r="J454" s="47">
        <v>14133</v>
      </c>
    </row>
    <row r="455" spans="1:10">
      <c r="A455" s="57" t="s">
        <v>135</v>
      </c>
      <c r="B455" s="57">
        <v>2019</v>
      </c>
      <c r="C455" s="57" t="s">
        <v>92</v>
      </c>
      <c r="D455" s="57" t="s">
        <v>133</v>
      </c>
      <c r="E455" s="2" t="s">
        <v>138</v>
      </c>
      <c r="F455" s="57" t="s">
        <v>0</v>
      </c>
      <c r="G455" s="57" t="s">
        <v>0</v>
      </c>
      <c r="H455" s="4">
        <v>54056532</v>
      </c>
      <c r="I455" s="4">
        <v>461</v>
      </c>
      <c r="J455" s="47">
        <v>53741</v>
      </c>
    </row>
    <row r="456" spans="1:10">
      <c r="A456" s="57" t="s">
        <v>135</v>
      </c>
      <c r="B456" s="57">
        <v>2019</v>
      </c>
      <c r="C456" s="57" t="s">
        <v>92</v>
      </c>
      <c r="D456" s="57" t="s">
        <v>133</v>
      </c>
      <c r="E456" s="99" t="s">
        <v>251</v>
      </c>
      <c r="F456" s="57" t="s">
        <v>0</v>
      </c>
      <c r="G456" s="57" t="s">
        <v>0</v>
      </c>
      <c r="H456" s="4">
        <v>84626156</v>
      </c>
      <c r="I456" s="4">
        <v>247</v>
      </c>
      <c r="J456" s="47">
        <v>777684</v>
      </c>
    </row>
    <row r="457" spans="1:10">
      <c r="A457" s="57" t="s">
        <v>135</v>
      </c>
      <c r="B457" s="57">
        <v>2019</v>
      </c>
      <c r="C457" s="57" t="s">
        <v>92</v>
      </c>
      <c r="D457" s="57" t="s">
        <v>133</v>
      </c>
      <c r="E457" s="2" t="s">
        <v>139</v>
      </c>
      <c r="F457" s="57" t="s">
        <v>0</v>
      </c>
      <c r="G457" s="57" t="s">
        <v>0</v>
      </c>
      <c r="H457" s="4">
        <v>36067440</v>
      </c>
      <c r="I457" s="4">
        <v>74</v>
      </c>
      <c r="J457" s="47" t="s">
        <v>10</v>
      </c>
    </row>
    <row r="458" spans="1:10">
      <c r="A458" s="53" t="s">
        <v>135</v>
      </c>
      <c r="B458" s="54">
        <v>2019</v>
      </c>
      <c r="C458" s="54" t="s">
        <v>5</v>
      </c>
      <c r="D458" s="54" t="s">
        <v>133</v>
      </c>
      <c r="E458" s="55">
        <v>0</v>
      </c>
      <c r="F458" s="54" t="s">
        <v>0</v>
      </c>
      <c r="G458" s="54" t="s">
        <v>0</v>
      </c>
      <c r="H458" s="45">
        <v>1529578</v>
      </c>
      <c r="I458" s="45">
        <v>126</v>
      </c>
      <c r="J458" s="46">
        <v>0</v>
      </c>
    </row>
    <row r="459" spans="1:10">
      <c r="A459" s="56" t="s">
        <v>135</v>
      </c>
      <c r="B459" s="57">
        <v>2019</v>
      </c>
      <c r="C459" s="57" t="s">
        <v>5</v>
      </c>
      <c r="D459" s="57" t="s">
        <v>133</v>
      </c>
      <c r="E459" s="2" t="s">
        <v>136</v>
      </c>
      <c r="F459" s="57" t="s">
        <v>0</v>
      </c>
      <c r="G459" s="57" t="s">
        <v>0</v>
      </c>
      <c r="H459" s="4">
        <v>646124075</v>
      </c>
      <c r="I459" s="4">
        <v>4877</v>
      </c>
      <c r="J459" s="47">
        <v>21077</v>
      </c>
    </row>
    <row r="460" spans="1:10">
      <c r="A460" s="56" t="s">
        <v>135</v>
      </c>
      <c r="B460" s="57">
        <v>2019</v>
      </c>
      <c r="C460" s="57" t="s">
        <v>5</v>
      </c>
      <c r="D460" s="57" t="s">
        <v>133</v>
      </c>
      <c r="E460" s="2" t="s">
        <v>137</v>
      </c>
      <c r="F460" s="57" t="s">
        <v>0</v>
      </c>
      <c r="G460" s="57" t="s">
        <v>0</v>
      </c>
      <c r="H460" s="4">
        <v>945029576</v>
      </c>
      <c r="I460" s="4">
        <v>5125</v>
      </c>
      <c r="J460" s="47">
        <v>123359</v>
      </c>
    </row>
    <row r="461" spans="1:10">
      <c r="A461" s="56" t="s">
        <v>135</v>
      </c>
      <c r="B461" s="57">
        <v>2019</v>
      </c>
      <c r="C461" s="57" t="s">
        <v>5</v>
      </c>
      <c r="D461" s="57" t="s">
        <v>133</v>
      </c>
      <c r="E461" s="2" t="s">
        <v>138</v>
      </c>
      <c r="F461" s="57" t="s">
        <v>0</v>
      </c>
      <c r="G461" s="57" t="s">
        <v>0</v>
      </c>
      <c r="H461" s="4">
        <v>1529680547</v>
      </c>
      <c r="I461" s="4">
        <v>3031</v>
      </c>
      <c r="J461" s="47">
        <v>330794</v>
      </c>
    </row>
    <row r="462" spans="1:10">
      <c r="A462" s="56" t="s">
        <v>135</v>
      </c>
      <c r="B462" s="57">
        <v>2019</v>
      </c>
      <c r="C462" s="57" t="s">
        <v>5</v>
      </c>
      <c r="D462" s="57" t="s">
        <v>133</v>
      </c>
      <c r="E462" s="99" t="s">
        <v>251</v>
      </c>
      <c r="F462" s="57" t="s">
        <v>0</v>
      </c>
      <c r="G462" s="57" t="s">
        <v>0</v>
      </c>
      <c r="H462" s="4">
        <v>7394876075</v>
      </c>
      <c r="I462" s="4">
        <v>1426</v>
      </c>
      <c r="J462" s="47">
        <v>3042591</v>
      </c>
    </row>
    <row r="463" spans="1:10">
      <c r="A463" s="58" t="s">
        <v>135</v>
      </c>
      <c r="B463" s="59">
        <v>2019</v>
      </c>
      <c r="C463" s="59" t="s">
        <v>5</v>
      </c>
      <c r="D463" s="59" t="s">
        <v>133</v>
      </c>
      <c r="E463" s="60" t="s">
        <v>139</v>
      </c>
      <c r="F463" s="59" t="s">
        <v>0</v>
      </c>
      <c r="G463" s="59" t="s">
        <v>0</v>
      </c>
      <c r="H463" s="48">
        <v>1556901780</v>
      </c>
      <c r="I463" s="48">
        <v>862</v>
      </c>
      <c r="J463" s="49" t="s">
        <v>10</v>
      </c>
    </row>
    <row r="464" spans="1:10">
      <c r="A464" s="57" t="s">
        <v>135</v>
      </c>
      <c r="B464" s="57">
        <v>2019</v>
      </c>
      <c r="C464" s="57" t="s">
        <v>93</v>
      </c>
      <c r="D464" s="57" t="s">
        <v>133</v>
      </c>
      <c r="E464" s="2">
        <v>0</v>
      </c>
      <c r="F464" s="57" t="s">
        <v>0</v>
      </c>
      <c r="G464" s="57" t="s">
        <v>0</v>
      </c>
      <c r="H464" s="4">
        <v>234488</v>
      </c>
      <c r="I464" s="4">
        <v>33</v>
      </c>
      <c r="J464" s="47">
        <v>0</v>
      </c>
    </row>
    <row r="465" spans="1:10">
      <c r="A465" s="57" t="s">
        <v>135</v>
      </c>
      <c r="B465" s="57">
        <v>2019</v>
      </c>
      <c r="C465" s="57" t="s">
        <v>93</v>
      </c>
      <c r="D465" s="57" t="s">
        <v>133</v>
      </c>
      <c r="E465" s="2" t="s">
        <v>136</v>
      </c>
      <c r="F465" s="57" t="s">
        <v>0</v>
      </c>
      <c r="G465" s="57" t="s">
        <v>0</v>
      </c>
      <c r="H465" s="4">
        <v>72592662</v>
      </c>
      <c r="I465" s="4">
        <v>1341</v>
      </c>
      <c r="J465" s="47">
        <v>5841</v>
      </c>
    </row>
    <row r="466" spans="1:10">
      <c r="A466" s="57" t="s">
        <v>135</v>
      </c>
      <c r="B466" s="57">
        <v>2019</v>
      </c>
      <c r="C466" s="57" t="s">
        <v>93</v>
      </c>
      <c r="D466" s="57" t="s">
        <v>133</v>
      </c>
      <c r="E466" s="2" t="s">
        <v>137</v>
      </c>
      <c r="F466" s="57" t="s">
        <v>0</v>
      </c>
      <c r="G466" s="57" t="s">
        <v>0</v>
      </c>
      <c r="H466" s="4">
        <v>123564473</v>
      </c>
      <c r="I466" s="4">
        <v>1813</v>
      </c>
      <c r="J466" s="47">
        <v>46016</v>
      </c>
    </row>
    <row r="467" spans="1:10">
      <c r="A467" s="57" t="s">
        <v>135</v>
      </c>
      <c r="B467" s="57">
        <v>2019</v>
      </c>
      <c r="C467" s="57" t="s">
        <v>93</v>
      </c>
      <c r="D467" s="57" t="s">
        <v>133</v>
      </c>
      <c r="E467" s="2" t="s">
        <v>138</v>
      </c>
      <c r="F467" s="57" t="s">
        <v>0</v>
      </c>
      <c r="G467" s="57" t="s">
        <v>0</v>
      </c>
      <c r="H467" s="4">
        <v>246468917</v>
      </c>
      <c r="I467" s="4">
        <v>1333</v>
      </c>
      <c r="J467" s="47">
        <v>148303</v>
      </c>
    </row>
    <row r="468" spans="1:10">
      <c r="A468" s="57" t="s">
        <v>135</v>
      </c>
      <c r="B468" s="57">
        <v>2019</v>
      </c>
      <c r="C468" s="57" t="s">
        <v>93</v>
      </c>
      <c r="D468" s="57" t="s">
        <v>133</v>
      </c>
      <c r="E468" s="99" t="s">
        <v>251</v>
      </c>
      <c r="F468" s="57" t="s">
        <v>0</v>
      </c>
      <c r="G468" s="57" t="s">
        <v>0</v>
      </c>
      <c r="H468" s="4">
        <v>859663781</v>
      </c>
      <c r="I468" s="4">
        <v>645</v>
      </c>
      <c r="J468" s="47">
        <v>1336850</v>
      </c>
    </row>
    <row r="469" spans="1:10">
      <c r="A469" s="57" t="s">
        <v>135</v>
      </c>
      <c r="B469" s="57">
        <v>2019</v>
      </c>
      <c r="C469" s="57" t="s">
        <v>93</v>
      </c>
      <c r="D469" s="57" t="s">
        <v>133</v>
      </c>
      <c r="E469" s="2" t="s">
        <v>139</v>
      </c>
      <c r="F469" s="57" t="s">
        <v>0</v>
      </c>
      <c r="G469" s="57" t="s">
        <v>0</v>
      </c>
      <c r="H469" s="4">
        <v>161153647</v>
      </c>
      <c r="I469" s="4">
        <v>280</v>
      </c>
      <c r="J469" s="47" t="s">
        <v>10</v>
      </c>
    </row>
    <row r="470" spans="1:10">
      <c r="A470" s="53" t="s">
        <v>135</v>
      </c>
      <c r="B470" s="54">
        <v>2019</v>
      </c>
      <c r="C470" s="54" t="s">
        <v>94</v>
      </c>
      <c r="D470" s="54" t="s">
        <v>133</v>
      </c>
      <c r="E470" s="55">
        <v>0</v>
      </c>
      <c r="F470" s="54" t="s">
        <v>0</v>
      </c>
      <c r="G470" s="54" t="s">
        <v>0</v>
      </c>
      <c r="H470" s="45">
        <v>182824</v>
      </c>
      <c r="I470" s="45">
        <v>28</v>
      </c>
      <c r="J470" s="46">
        <v>0</v>
      </c>
    </row>
    <row r="471" spans="1:10">
      <c r="A471" s="56" t="s">
        <v>135</v>
      </c>
      <c r="B471" s="57">
        <v>2019</v>
      </c>
      <c r="C471" s="57" t="s">
        <v>94</v>
      </c>
      <c r="D471" s="57" t="s">
        <v>133</v>
      </c>
      <c r="E471" s="2" t="s">
        <v>136</v>
      </c>
      <c r="F471" s="57" t="s">
        <v>0</v>
      </c>
      <c r="G471" s="57" t="s">
        <v>0</v>
      </c>
      <c r="H471" s="4">
        <v>123123667</v>
      </c>
      <c r="I471" s="4">
        <v>1349</v>
      </c>
      <c r="J471" s="47">
        <v>6049</v>
      </c>
    </row>
    <row r="472" spans="1:10">
      <c r="A472" s="56" t="s">
        <v>135</v>
      </c>
      <c r="B472" s="57">
        <v>2019</v>
      </c>
      <c r="C472" s="57" t="s">
        <v>94</v>
      </c>
      <c r="D472" s="57" t="s">
        <v>133</v>
      </c>
      <c r="E472" s="2" t="s">
        <v>137</v>
      </c>
      <c r="F472" s="57" t="s">
        <v>0</v>
      </c>
      <c r="G472" s="57" t="s">
        <v>0</v>
      </c>
      <c r="H472" s="4">
        <v>136585728</v>
      </c>
      <c r="I472" s="4">
        <v>1807</v>
      </c>
      <c r="J472" s="47">
        <v>44869</v>
      </c>
    </row>
    <row r="473" spans="1:10">
      <c r="A473" s="56" t="s">
        <v>135</v>
      </c>
      <c r="B473" s="57">
        <v>2019</v>
      </c>
      <c r="C473" s="57" t="s">
        <v>94</v>
      </c>
      <c r="D473" s="57" t="s">
        <v>133</v>
      </c>
      <c r="E473" s="2" t="s">
        <v>138</v>
      </c>
      <c r="F473" s="57" t="s">
        <v>0</v>
      </c>
      <c r="G473" s="57" t="s">
        <v>0</v>
      </c>
      <c r="H473" s="4">
        <v>216884099</v>
      </c>
      <c r="I473" s="4">
        <v>1320</v>
      </c>
      <c r="J473" s="47">
        <v>145227</v>
      </c>
    </row>
    <row r="474" spans="1:10">
      <c r="A474" s="56" t="s">
        <v>135</v>
      </c>
      <c r="B474" s="57">
        <v>2019</v>
      </c>
      <c r="C474" s="57" t="s">
        <v>94</v>
      </c>
      <c r="D474" s="57" t="s">
        <v>133</v>
      </c>
      <c r="E474" s="99" t="s">
        <v>251</v>
      </c>
      <c r="F474" s="57" t="s">
        <v>0</v>
      </c>
      <c r="G474" s="57" t="s">
        <v>0</v>
      </c>
      <c r="H474" s="4">
        <v>637199282</v>
      </c>
      <c r="I474" s="4">
        <v>672</v>
      </c>
      <c r="J474" s="47">
        <v>1884182</v>
      </c>
    </row>
    <row r="475" spans="1:10">
      <c r="A475" s="58" t="s">
        <v>135</v>
      </c>
      <c r="B475" s="59">
        <v>2019</v>
      </c>
      <c r="C475" s="59" t="s">
        <v>94</v>
      </c>
      <c r="D475" s="59" t="s">
        <v>133</v>
      </c>
      <c r="E475" s="60" t="s">
        <v>139</v>
      </c>
      <c r="F475" s="59" t="s">
        <v>0</v>
      </c>
      <c r="G475" s="59" t="s">
        <v>0</v>
      </c>
      <c r="H475" s="48">
        <v>106513520</v>
      </c>
      <c r="I475" s="48">
        <v>242</v>
      </c>
      <c r="J475" s="49" t="s">
        <v>10</v>
      </c>
    </row>
    <row r="476" spans="1:10">
      <c r="A476" s="57" t="s">
        <v>135</v>
      </c>
      <c r="B476" s="57">
        <v>2019</v>
      </c>
      <c r="C476" s="57" t="s">
        <v>95</v>
      </c>
      <c r="D476" s="57" t="s">
        <v>133</v>
      </c>
      <c r="E476" s="2">
        <v>0</v>
      </c>
      <c r="F476" s="57" t="s">
        <v>0</v>
      </c>
      <c r="G476" s="57" t="s">
        <v>0</v>
      </c>
      <c r="H476" s="4">
        <v>4778311</v>
      </c>
      <c r="I476" s="4">
        <v>23</v>
      </c>
      <c r="J476" s="47">
        <v>0</v>
      </c>
    </row>
    <row r="477" spans="1:10">
      <c r="A477" s="57" t="s">
        <v>135</v>
      </c>
      <c r="B477" s="57">
        <v>2019</v>
      </c>
      <c r="C477" s="57" t="s">
        <v>95</v>
      </c>
      <c r="D477" s="57" t="s">
        <v>133</v>
      </c>
      <c r="E477" s="2" t="s">
        <v>136</v>
      </c>
      <c r="F477" s="57" t="s">
        <v>0</v>
      </c>
      <c r="G477" s="57" t="s">
        <v>0</v>
      </c>
      <c r="H477" s="4">
        <v>383308547</v>
      </c>
      <c r="I477" s="4">
        <v>1832</v>
      </c>
      <c r="J477" s="47">
        <v>8362</v>
      </c>
    </row>
    <row r="478" spans="1:10">
      <c r="A478" s="57" t="s">
        <v>135</v>
      </c>
      <c r="B478" s="57">
        <v>2019</v>
      </c>
      <c r="C478" s="57" t="s">
        <v>95</v>
      </c>
      <c r="D478" s="57" t="s">
        <v>133</v>
      </c>
      <c r="E478" s="2" t="s">
        <v>137</v>
      </c>
      <c r="F478" s="57" t="s">
        <v>0</v>
      </c>
      <c r="G478" s="57" t="s">
        <v>0</v>
      </c>
      <c r="H478" s="4">
        <v>290581085</v>
      </c>
      <c r="I478" s="4">
        <v>2491</v>
      </c>
      <c r="J478" s="47">
        <v>62170</v>
      </c>
    </row>
    <row r="479" spans="1:10">
      <c r="A479" s="57" t="s">
        <v>135</v>
      </c>
      <c r="B479" s="57">
        <v>2019</v>
      </c>
      <c r="C479" s="57" t="s">
        <v>95</v>
      </c>
      <c r="D479" s="57" t="s">
        <v>133</v>
      </c>
      <c r="E479" s="2" t="s">
        <v>138</v>
      </c>
      <c r="F479" s="57" t="s">
        <v>0</v>
      </c>
      <c r="G479" s="57" t="s">
        <v>0</v>
      </c>
      <c r="H479" s="4">
        <v>551443679</v>
      </c>
      <c r="I479" s="4">
        <v>1911</v>
      </c>
      <c r="J479" s="47">
        <v>213062</v>
      </c>
    </row>
    <row r="480" spans="1:10">
      <c r="A480" s="57" t="s">
        <v>135</v>
      </c>
      <c r="B480" s="57">
        <v>2019</v>
      </c>
      <c r="C480" s="57" t="s">
        <v>95</v>
      </c>
      <c r="D480" s="57" t="s">
        <v>133</v>
      </c>
      <c r="E480" s="99" t="s">
        <v>251</v>
      </c>
      <c r="F480" s="57" t="s">
        <v>0</v>
      </c>
      <c r="G480" s="57" t="s">
        <v>0</v>
      </c>
      <c r="H480" s="4">
        <v>2812726084</v>
      </c>
      <c r="I480" s="4">
        <v>917</v>
      </c>
      <c r="J480" s="47">
        <v>2034546</v>
      </c>
    </row>
    <row r="481" spans="1:10">
      <c r="A481" s="57" t="s">
        <v>135</v>
      </c>
      <c r="B481" s="57">
        <v>2019</v>
      </c>
      <c r="C481" s="57" t="s">
        <v>95</v>
      </c>
      <c r="D481" s="57" t="s">
        <v>133</v>
      </c>
      <c r="E481" s="2" t="s">
        <v>139</v>
      </c>
      <c r="F481" s="57" t="s">
        <v>0</v>
      </c>
      <c r="G481" s="57" t="s">
        <v>0</v>
      </c>
      <c r="H481" s="4">
        <v>980459813</v>
      </c>
      <c r="I481" s="4">
        <v>378</v>
      </c>
      <c r="J481" s="47" t="s">
        <v>10</v>
      </c>
    </row>
    <row r="482" spans="1:10">
      <c r="A482" s="53" t="s">
        <v>135</v>
      </c>
      <c r="B482" s="54">
        <v>2019</v>
      </c>
      <c r="C482" s="54" t="s">
        <v>96</v>
      </c>
      <c r="D482" s="54" t="s">
        <v>133</v>
      </c>
      <c r="E482" s="55">
        <v>0</v>
      </c>
      <c r="F482" s="54" t="s">
        <v>0</v>
      </c>
      <c r="G482" s="54" t="s">
        <v>0</v>
      </c>
      <c r="H482" s="45">
        <v>3732372</v>
      </c>
      <c r="I482" s="45">
        <v>74</v>
      </c>
      <c r="J482" s="46">
        <v>0</v>
      </c>
    </row>
    <row r="483" spans="1:10">
      <c r="A483" s="56" t="s">
        <v>135</v>
      </c>
      <c r="B483" s="57">
        <v>2019</v>
      </c>
      <c r="C483" s="57" t="s">
        <v>96</v>
      </c>
      <c r="D483" s="57" t="s">
        <v>133</v>
      </c>
      <c r="E483" s="2" t="s">
        <v>136</v>
      </c>
      <c r="F483" s="57" t="s">
        <v>0</v>
      </c>
      <c r="G483" s="57" t="s">
        <v>0</v>
      </c>
      <c r="H483" s="4">
        <v>312799049</v>
      </c>
      <c r="I483" s="4">
        <v>4217</v>
      </c>
      <c r="J483" s="47">
        <v>17996</v>
      </c>
    </row>
    <row r="484" spans="1:10">
      <c r="A484" s="56" t="s">
        <v>135</v>
      </c>
      <c r="B484" s="57">
        <v>2019</v>
      </c>
      <c r="C484" s="57" t="s">
        <v>96</v>
      </c>
      <c r="D484" s="57" t="s">
        <v>133</v>
      </c>
      <c r="E484" s="2" t="s">
        <v>137</v>
      </c>
      <c r="F484" s="57" t="s">
        <v>0</v>
      </c>
      <c r="G484" s="57" t="s">
        <v>0</v>
      </c>
      <c r="H484" s="4">
        <v>644545657</v>
      </c>
      <c r="I484" s="4">
        <v>4638</v>
      </c>
      <c r="J484" s="47">
        <v>111702</v>
      </c>
    </row>
    <row r="485" spans="1:10">
      <c r="A485" s="56" t="s">
        <v>135</v>
      </c>
      <c r="B485" s="57">
        <v>2019</v>
      </c>
      <c r="C485" s="57" t="s">
        <v>96</v>
      </c>
      <c r="D485" s="57" t="s">
        <v>133</v>
      </c>
      <c r="E485" s="2" t="s">
        <v>138</v>
      </c>
      <c r="F485" s="57" t="s">
        <v>0</v>
      </c>
      <c r="G485" s="57" t="s">
        <v>0</v>
      </c>
      <c r="H485" s="4">
        <v>767082213</v>
      </c>
      <c r="I485" s="4">
        <v>2726</v>
      </c>
      <c r="J485" s="47">
        <v>296880</v>
      </c>
    </row>
    <row r="486" spans="1:10">
      <c r="A486" s="56" t="s">
        <v>135</v>
      </c>
      <c r="B486" s="57">
        <v>2019</v>
      </c>
      <c r="C486" s="57" t="s">
        <v>96</v>
      </c>
      <c r="D486" s="57" t="s">
        <v>133</v>
      </c>
      <c r="E486" s="99" t="s">
        <v>251</v>
      </c>
      <c r="F486" s="57" t="s">
        <v>0</v>
      </c>
      <c r="G486" s="57" t="s">
        <v>0</v>
      </c>
      <c r="H486" s="4">
        <v>5630422322</v>
      </c>
      <c r="I486" s="4">
        <v>1223</v>
      </c>
      <c r="J486" s="47">
        <v>2696363</v>
      </c>
    </row>
    <row r="487" spans="1:10">
      <c r="A487" s="58" t="s">
        <v>135</v>
      </c>
      <c r="B487" s="59">
        <v>2019</v>
      </c>
      <c r="C487" s="59" t="s">
        <v>96</v>
      </c>
      <c r="D487" s="59" t="s">
        <v>133</v>
      </c>
      <c r="E487" s="60" t="s">
        <v>139</v>
      </c>
      <c r="F487" s="59" t="s">
        <v>0</v>
      </c>
      <c r="G487" s="59" t="s">
        <v>0</v>
      </c>
      <c r="H487" s="48">
        <v>417517092</v>
      </c>
      <c r="I487" s="48">
        <v>575</v>
      </c>
      <c r="J487" s="49" t="s">
        <v>10</v>
      </c>
    </row>
    <row r="488" spans="1:10">
      <c r="A488" s="57" t="s">
        <v>135</v>
      </c>
      <c r="B488" s="57">
        <v>2019</v>
      </c>
      <c r="C488" s="57" t="s">
        <v>75</v>
      </c>
      <c r="D488" s="57" t="s">
        <v>133</v>
      </c>
      <c r="E488" s="2">
        <v>0</v>
      </c>
      <c r="F488" s="57" t="s">
        <v>0</v>
      </c>
      <c r="G488" s="57" t="s">
        <v>0</v>
      </c>
      <c r="H488" s="4">
        <v>31131146</v>
      </c>
      <c r="I488" s="4">
        <v>716</v>
      </c>
      <c r="J488" s="47">
        <v>0</v>
      </c>
    </row>
    <row r="489" spans="1:10">
      <c r="A489" s="57" t="s">
        <v>135</v>
      </c>
      <c r="B489" s="57">
        <v>2019</v>
      </c>
      <c r="C489" s="57" t="s">
        <v>75</v>
      </c>
      <c r="D489" s="57" t="s">
        <v>133</v>
      </c>
      <c r="E489" s="2" t="s">
        <v>136</v>
      </c>
      <c r="F489" s="57" t="s">
        <v>0</v>
      </c>
      <c r="G489" s="57" t="s">
        <v>0</v>
      </c>
      <c r="H489" s="4">
        <v>2873448709</v>
      </c>
      <c r="I489" s="4">
        <v>14836</v>
      </c>
      <c r="J489" s="47">
        <v>58347</v>
      </c>
    </row>
    <row r="490" spans="1:10">
      <c r="A490" s="57" t="s">
        <v>135</v>
      </c>
      <c r="B490" s="57">
        <v>2019</v>
      </c>
      <c r="C490" s="57" t="s">
        <v>75</v>
      </c>
      <c r="D490" s="57" t="s">
        <v>133</v>
      </c>
      <c r="E490" s="2" t="s">
        <v>137</v>
      </c>
      <c r="F490" s="57" t="s">
        <v>0</v>
      </c>
      <c r="G490" s="57" t="s">
        <v>0</v>
      </c>
      <c r="H490" s="4">
        <v>4067415276</v>
      </c>
      <c r="I490" s="4">
        <v>11385</v>
      </c>
      <c r="J490" s="47">
        <v>266189</v>
      </c>
    </row>
    <row r="491" spans="1:10">
      <c r="A491" s="57" t="s">
        <v>135</v>
      </c>
      <c r="B491" s="57">
        <v>2019</v>
      </c>
      <c r="C491" s="57" t="s">
        <v>75</v>
      </c>
      <c r="D491" s="57" t="s">
        <v>133</v>
      </c>
      <c r="E491" s="2" t="s">
        <v>138</v>
      </c>
      <c r="F491" s="57" t="s">
        <v>0</v>
      </c>
      <c r="G491" s="57" t="s">
        <v>0</v>
      </c>
      <c r="H491" s="4">
        <v>7687752514</v>
      </c>
      <c r="I491" s="4">
        <v>5458</v>
      </c>
      <c r="J491" s="47">
        <v>582652</v>
      </c>
    </row>
    <row r="492" spans="1:10">
      <c r="A492" s="57" t="s">
        <v>135</v>
      </c>
      <c r="B492" s="57">
        <v>2019</v>
      </c>
      <c r="C492" s="57" t="s">
        <v>75</v>
      </c>
      <c r="D492" s="57" t="s">
        <v>133</v>
      </c>
      <c r="E492" s="99" t="s">
        <v>251</v>
      </c>
      <c r="F492" s="57" t="s">
        <v>0</v>
      </c>
      <c r="G492" s="57" t="s">
        <v>0</v>
      </c>
      <c r="H492" s="4">
        <v>35701379040</v>
      </c>
      <c r="I492" s="4">
        <v>2321</v>
      </c>
      <c r="J492" s="47">
        <v>4963690</v>
      </c>
    </row>
    <row r="493" spans="1:10">
      <c r="A493" s="57" t="s">
        <v>135</v>
      </c>
      <c r="B493" s="57">
        <v>2019</v>
      </c>
      <c r="C493" s="57" t="s">
        <v>75</v>
      </c>
      <c r="D493" s="57" t="s">
        <v>133</v>
      </c>
      <c r="E493" s="2" t="s">
        <v>139</v>
      </c>
      <c r="F493" s="57" t="s">
        <v>0</v>
      </c>
      <c r="G493" s="57" t="s">
        <v>0</v>
      </c>
      <c r="H493" s="4">
        <v>7031217155</v>
      </c>
      <c r="I493" s="4">
        <v>3804</v>
      </c>
      <c r="J493" s="49" t="s">
        <v>10</v>
      </c>
    </row>
    <row r="494" spans="1:10">
      <c r="A494" s="53" t="s">
        <v>135</v>
      </c>
      <c r="B494" s="54">
        <v>2019</v>
      </c>
      <c r="C494" s="54" t="s">
        <v>97</v>
      </c>
      <c r="D494" s="54" t="s">
        <v>133</v>
      </c>
      <c r="E494" s="55">
        <v>0</v>
      </c>
      <c r="F494" s="54" t="s">
        <v>0</v>
      </c>
      <c r="G494" s="54" t="s">
        <v>0</v>
      </c>
      <c r="H494" s="112" t="s">
        <v>140</v>
      </c>
      <c r="I494" s="112" t="s">
        <v>140</v>
      </c>
      <c r="J494" s="47">
        <v>0</v>
      </c>
    </row>
    <row r="495" spans="1:10">
      <c r="A495" s="56" t="s">
        <v>135</v>
      </c>
      <c r="B495" s="57">
        <v>2019</v>
      </c>
      <c r="C495" s="57" t="s">
        <v>97</v>
      </c>
      <c r="D495" s="57" t="s">
        <v>133</v>
      </c>
      <c r="E495" s="2" t="s">
        <v>136</v>
      </c>
      <c r="F495" s="57" t="s">
        <v>0</v>
      </c>
      <c r="G495" s="57" t="s">
        <v>0</v>
      </c>
      <c r="H495" s="108" t="s">
        <v>140</v>
      </c>
      <c r="I495" s="108" t="s">
        <v>140</v>
      </c>
      <c r="J495" s="47">
        <v>3102</v>
      </c>
    </row>
    <row r="496" spans="1:10">
      <c r="A496" s="56" t="s">
        <v>135</v>
      </c>
      <c r="B496" s="57">
        <v>2019</v>
      </c>
      <c r="C496" s="57" t="s">
        <v>97</v>
      </c>
      <c r="D496" s="57" t="s">
        <v>133</v>
      </c>
      <c r="E496" s="2" t="s">
        <v>137</v>
      </c>
      <c r="F496" s="57" t="s">
        <v>0</v>
      </c>
      <c r="G496" s="57" t="s">
        <v>0</v>
      </c>
      <c r="H496" s="4">
        <v>85049296</v>
      </c>
      <c r="I496" s="4">
        <v>1064</v>
      </c>
      <c r="J496" s="47">
        <v>26575</v>
      </c>
    </row>
    <row r="497" spans="1:10">
      <c r="A497" s="56" t="s">
        <v>135</v>
      </c>
      <c r="B497" s="57">
        <v>2019</v>
      </c>
      <c r="C497" s="57" t="s">
        <v>97</v>
      </c>
      <c r="D497" s="57" t="s">
        <v>133</v>
      </c>
      <c r="E497" s="2" t="s">
        <v>138</v>
      </c>
      <c r="F497" s="57" t="s">
        <v>0</v>
      </c>
      <c r="G497" s="57" t="s">
        <v>0</v>
      </c>
      <c r="H497" s="4">
        <v>148882649</v>
      </c>
      <c r="I497" s="4">
        <v>798</v>
      </c>
      <c r="J497" s="47">
        <v>91803</v>
      </c>
    </row>
    <row r="498" spans="1:10">
      <c r="A498" s="56" t="s">
        <v>135</v>
      </c>
      <c r="B498" s="57">
        <v>2019</v>
      </c>
      <c r="C498" s="57" t="s">
        <v>97</v>
      </c>
      <c r="D498" s="57" t="s">
        <v>133</v>
      </c>
      <c r="E498" s="99" t="s">
        <v>251</v>
      </c>
      <c r="F498" s="57" t="s">
        <v>0</v>
      </c>
      <c r="G498" s="57" t="s">
        <v>0</v>
      </c>
      <c r="H498" s="4">
        <v>236665309</v>
      </c>
      <c r="I498" s="4">
        <v>404</v>
      </c>
      <c r="J498" s="47">
        <v>1237958</v>
      </c>
    </row>
    <row r="499" spans="1:10">
      <c r="A499" s="58" t="s">
        <v>135</v>
      </c>
      <c r="B499" s="59">
        <v>2019</v>
      </c>
      <c r="C499" s="59" t="s">
        <v>97</v>
      </c>
      <c r="D499" s="59" t="s">
        <v>133</v>
      </c>
      <c r="E499" s="60" t="s">
        <v>139</v>
      </c>
      <c r="F499" s="59" t="s">
        <v>0</v>
      </c>
      <c r="G499" s="59" t="s">
        <v>0</v>
      </c>
      <c r="H499" s="52">
        <v>95755555</v>
      </c>
      <c r="I499" s="52">
        <v>176</v>
      </c>
      <c r="J499" s="49" t="s">
        <v>10</v>
      </c>
    </row>
    <row r="500" spans="1:10">
      <c r="A500" s="57" t="s">
        <v>135</v>
      </c>
      <c r="B500" s="57">
        <v>2019</v>
      </c>
      <c r="C500" s="57" t="s">
        <v>99</v>
      </c>
      <c r="D500" s="57" t="s">
        <v>99</v>
      </c>
      <c r="E500" s="2">
        <v>0</v>
      </c>
      <c r="F500" s="57" t="s">
        <v>0</v>
      </c>
      <c r="G500" s="57" t="s">
        <v>0</v>
      </c>
      <c r="H500" s="4">
        <v>234029161.33000001</v>
      </c>
      <c r="I500" s="4">
        <v>7337</v>
      </c>
      <c r="J500" s="47">
        <v>0</v>
      </c>
    </row>
    <row r="501" spans="1:10">
      <c r="A501" s="57" t="s">
        <v>135</v>
      </c>
      <c r="B501" s="57">
        <v>2019</v>
      </c>
      <c r="C501" s="57" t="s">
        <v>99</v>
      </c>
      <c r="D501" s="57" t="s">
        <v>99</v>
      </c>
      <c r="E501" s="2" t="s">
        <v>136</v>
      </c>
      <c r="F501" s="57" t="s">
        <v>0</v>
      </c>
      <c r="G501" s="57" t="s">
        <v>0</v>
      </c>
      <c r="H501" s="4">
        <v>21728416938.669998</v>
      </c>
      <c r="I501" s="4">
        <v>87119</v>
      </c>
      <c r="J501" s="47">
        <v>277540</v>
      </c>
    </row>
    <row r="502" spans="1:10">
      <c r="A502" s="57" t="s">
        <v>135</v>
      </c>
      <c r="B502" s="57">
        <v>2019</v>
      </c>
      <c r="C502" s="57" t="s">
        <v>99</v>
      </c>
      <c r="D502" s="57" t="s">
        <v>99</v>
      </c>
      <c r="E502" s="2" t="s">
        <v>137</v>
      </c>
      <c r="F502" s="57" t="s">
        <v>0</v>
      </c>
      <c r="G502" s="57" t="s">
        <v>0</v>
      </c>
      <c r="H502" s="4">
        <v>29988302545</v>
      </c>
      <c r="I502" s="4">
        <v>34372</v>
      </c>
      <c r="J502" s="47">
        <v>752298</v>
      </c>
    </row>
    <row r="503" spans="1:10">
      <c r="A503" s="57" t="s">
        <v>135</v>
      </c>
      <c r="B503" s="57">
        <v>2019</v>
      </c>
      <c r="C503" s="57" t="s">
        <v>99</v>
      </c>
      <c r="D503" s="57" t="s">
        <v>99</v>
      </c>
      <c r="E503" s="2" t="s">
        <v>138</v>
      </c>
      <c r="F503" s="57" t="s">
        <v>0</v>
      </c>
      <c r="G503" s="57" t="s">
        <v>0</v>
      </c>
      <c r="H503" s="4">
        <v>55877225688</v>
      </c>
      <c r="I503" s="4">
        <v>11565</v>
      </c>
      <c r="J503" s="47">
        <v>1199519</v>
      </c>
    </row>
    <row r="504" spans="1:10">
      <c r="A504" s="57" t="s">
        <v>135</v>
      </c>
      <c r="B504" s="57">
        <v>2019</v>
      </c>
      <c r="C504" s="57" t="s">
        <v>99</v>
      </c>
      <c r="D504" s="57" t="s">
        <v>99</v>
      </c>
      <c r="E504" s="99" t="s">
        <v>251</v>
      </c>
      <c r="F504" s="57" t="s">
        <v>0</v>
      </c>
      <c r="G504" s="57" t="s">
        <v>0</v>
      </c>
      <c r="H504" s="4">
        <v>200347757409</v>
      </c>
      <c r="I504" s="4">
        <v>3905</v>
      </c>
      <c r="J504" s="47">
        <v>7948748</v>
      </c>
    </row>
    <row r="505" spans="1:10">
      <c r="A505" s="57" t="s">
        <v>135</v>
      </c>
      <c r="B505" s="57">
        <v>2019</v>
      </c>
      <c r="C505" s="57" t="s">
        <v>99</v>
      </c>
      <c r="D505" s="57" t="s">
        <v>99</v>
      </c>
      <c r="E505" s="2" t="s">
        <v>139</v>
      </c>
      <c r="F505" s="57" t="s">
        <v>0</v>
      </c>
      <c r="G505" s="57" t="s">
        <v>0</v>
      </c>
      <c r="H505" s="4">
        <v>58329185278.330002</v>
      </c>
      <c r="I505" s="4">
        <v>15286</v>
      </c>
      <c r="J505" s="47" t="s">
        <v>10</v>
      </c>
    </row>
    <row r="506" spans="1:10">
      <c r="A506" s="57"/>
      <c r="B506" s="57"/>
      <c r="C506" s="57"/>
      <c r="D506" s="78"/>
      <c r="E506" s="2"/>
      <c r="F506" s="57"/>
      <c r="G506" s="57"/>
      <c r="H506" s="75"/>
      <c r="I506" s="39"/>
      <c r="J506" s="29"/>
    </row>
    <row r="507" spans="1:10">
      <c r="A507" s="2"/>
      <c r="B507" s="2"/>
      <c r="C507" s="2"/>
      <c r="D507" s="2"/>
      <c r="E507" s="2"/>
      <c r="F507" s="2"/>
      <c r="G507" s="2"/>
      <c r="H507" s="74"/>
      <c r="I507" s="4"/>
      <c r="J507" s="4"/>
    </row>
    <row r="508" spans="1:10">
      <c r="A508" s="2"/>
      <c r="B508" s="2"/>
      <c r="C508" s="2"/>
      <c r="D508" s="2"/>
      <c r="E508" s="2"/>
      <c r="F508" s="2"/>
      <c r="G508" s="2"/>
      <c r="H508" s="74"/>
      <c r="I508" s="4"/>
      <c r="J508" s="4"/>
    </row>
    <row r="509" spans="1:10">
      <c r="A509" s="2"/>
      <c r="B509" s="2"/>
      <c r="C509" s="2"/>
      <c r="D509" s="2"/>
      <c r="E509" s="2"/>
      <c r="F509" s="2"/>
      <c r="G509" s="2"/>
      <c r="H509" s="74"/>
      <c r="I509" s="4"/>
      <c r="J509" s="4"/>
    </row>
    <row r="510" spans="1:10">
      <c r="A510" s="2"/>
      <c r="B510" s="2"/>
      <c r="C510" s="2"/>
      <c r="D510" s="2"/>
      <c r="E510" s="2"/>
      <c r="F510" s="2"/>
      <c r="G510" s="2"/>
      <c r="H510" s="74"/>
      <c r="I510" s="4"/>
      <c r="J510" s="4"/>
    </row>
    <row r="511" spans="1:10">
      <c r="A511" s="2"/>
      <c r="B511" s="2"/>
      <c r="C511" s="2"/>
      <c r="D511" s="2"/>
      <c r="E511" s="2"/>
      <c r="F511" s="2"/>
      <c r="G511" s="2"/>
      <c r="H511" s="74"/>
      <c r="I511" s="4"/>
      <c r="J511" s="4"/>
    </row>
    <row r="512" spans="1:10">
      <c r="A512" s="2"/>
      <c r="B512" s="2"/>
      <c r="C512" s="2"/>
      <c r="D512" s="2"/>
      <c r="E512" s="2"/>
      <c r="F512" s="2"/>
      <c r="G512" s="2"/>
      <c r="H512" s="74"/>
      <c r="I512" s="4"/>
      <c r="J512" s="4"/>
    </row>
    <row r="513" spans="1:10">
      <c r="A513" s="2"/>
      <c r="B513" s="2"/>
      <c r="C513" s="2"/>
      <c r="D513" s="2"/>
      <c r="E513" s="2"/>
      <c r="F513" s="2"/>
      <c r="G513" s="2"/>
      <c r="H513" s="74"/>
      <c r="I513" s="4"/>
      <c r="J513" s="4"/>
    </row>
    <row r="514" spans="1:10">
      <c r="A514" s="2"/>
      <c r="B514" s="2"/>
      <c r="C514" s="2"/>
      <c r="D514" s="2"/>
      <c r="E514" s="2"/>
      <c r="F514" s="2"/>
      <c r="G514" s="2"/>
      <c r="H514" s="74"/>
      <c r="I514" s="4"/>
      <c r="J514" s="4"/>
    </row>
    <row r="515" spans="1:10">
      <c r="A515" s="2"/>
      <c r="B515" s="2"/>
      <c r="C515" s="2"/>
      <c r="D515" s="2"/>
      <c r="E515" s="2"/>
      <c r="F515" s="2"/>
      <c r="G515" s="2"/>
      <c r="H515" s="74"/>
      <c r="I515" s="4"/>
      <c r="J515" s="4"/>
    </row>
    <row r="516" spans="1:10">
      <c r="A516" s="2"/>
      <c r="B516" s="2"/>
      <c r="C516" s="2"/>
      <c r="D516" s="2"/>
      <c r="E516" s="2"/>
      <c r="F516" s="2"/>
      <c r="G516" s="2"/>
      <c r="H516" s="74"/>
      <c r="I516" s="4"/>
      <c r="J516" s="4"/>
    </row>
    <row r="517" spans="1:10">
      <c r="A517" s="2"/>
      <c r="B517" s="2"/>
      <c r="C517" s="2"/>
      <c r="D517" s="2"/>
      <c r="E517" s="2"/>
      <c r="F517" s="2"/>
      <c r="G517" s="2"/>
      <c r="H517" s="74"/>
      <c r="I517" s="4"/>
      <c r="J517" s="4"/>
    </row>
    <row r="518" spans="1:10">
      <c r="A518" s="2"/>
      <c r="B518" s="2"/>
      <c r="C518" s="2"/>
      <c r="D518" s="2"/>
      <c r="E518" s="2"/>
      <c r="F518" s="2"/>
      <c r="G518" s="2"/>
      <c r="H518" s="74"/>
      <c r="I518" s="4"/>
      <c r="J518" s="4"/>
    </row>
    <row r="519" spans="1:10">
      <c r="A519" s="2"/>
      <c r="B519" s="2"/>
      <c r="C519" s="2"/>
      <c r="D519" s="2"/>
      <c r="E519" s="2"/>
      <c r="F519" s="2"/>
      <c r="G519" s="2"/>
      <c r="H519" s="74"/>
      <c r="I519" s="4"/>
      <c r="J519" s="4"/>
    </row>
    <row r="520" spans="1:10">
      <c r="A520" s="2"/>
      <c r="B520" s="2"/>
      <c r="C520" s="2"/>
      <c r="D520" s="2"/>
      <c r="E520" s="2"/>
      <c r="F520" s="2"/>
      <c r="G520" s="2"/>
      <c r="H520" s="74"/>
      <c r="I520" s="4"/>
      <c r="J520" s="4"/>
    </row>
    <row r="521" spans="1:10">
      <c r="A521" s="2"/>
      <c r="B521" s="2"/>
      <c r="C521" s="2"/>
      <c r="D521" s="2"/>
      <c r="E521" s="2"/>
      <c r="F521" s="2"/>
      <c r="G521" s="2"/>
      <c r="H521" s="74"/>
      <c r="I521" s="4"/>
      <c r="J521" s="4"/>
    </row>
    <row r="522" spans="1:10">
      <c r="A522" s="2"/>
      <c r="B522" s="2"/>
      <c r="C522" s="2"/>
      <c r="D522" s="2"/>
      <c r="E522" s="2"/>
      <c r="F522" s="2"/>
      <c r="G522" s="2"/>
      <c r="H522" s="74"/>
      <c r="I522" s="4"/>
      <c r="J522" s="4"/>
    </row>
    <row r="523" spans="1:10">
      <c r="A523" s="2"/>
      <c r="B523" s="2"/>
      <c r="C523" s="2"/>
      <c r="D523" s="2"/>
      <c r="E523" s="2"/>
      <c r="F523" s="2"/>
      <c r="G523" s="2"/>
      <c r="H523" s="74"/>
      <c r="I523" s="4"/>
      <c r="J523" s="4"/>
    </row>
    <row r="524" spans="1:10">
      <c r="A524" s="2"/>
      <c r="B524" s="2"/>
      <c r="C524" s="2"/>
      <c r="D524" s="2"/>
      <c r="E524" s="2"/>
      <c r="F524" s="2"/>
      <c r="G524" s="2"/>
      <c r="H524" s="74"/>
      <c r="I524" s="4"/>
      <c r="J524" s="4"/>
    </row>
    <row r="525" spans="1:10">
      <c r="A525" s="2"/>
      <c r="B525" s="2"/>
      <c r="C525" s="2"/>
      <c r="D525" s="2"/>
      <c r="E525" s="2"/>
      <c r="F525" s="2"/>
      <c r="G525" s="2"/>
      <c r="H525" s="74"/>
      <c r="I525" s="4"/>
      <c r="J525" s="4"/>
    </row>
    <row r="526" spans="1:10">
      <c r="A526" s="2"/>
      <c r="B526" s="2"/>
      <c r="C526" s="2"/>
      <c r="D526" s="2"/>
      <c r="E526" s="2"/>
      <c r="F526" s="2"/>
      <c r="G526" s="2"/>
      <c r="H526" s="74"/>
      <c r="I526" s="4"/>
      <c r="J526" s="4"/>
    </row>
    <row r="527" spans="1:10">
      <c r="A527" s="2"/>
      <c r="B527" s="2"/>
      <c r="C527" s="2"/>
      <c r="D527" s="2"/>
      <c r="E527" s="2"/>
      <c r="F527" s="2"/>
      <c r="G527" s="2"/>
      <c r="H527" s="74"/>
      <c r="I527" s="4"/>
      <c r="J527" s="4"/>
    </row>
    <row r="528" spans="1:10">
      <c r="A528" s="2"/>
      <c r="B528" s="2"/>
      <c r="C528" s="2"/>
      <c r="D528" s="2"/>
      <c r="E528" s="2"/>
      <c r="F528" s="2"/>
      <c r="G528" s="2"/>
      <c r="H528" s="74"/>
      <c r="I528" s="4"/>
      <c r="J528" s="4"/>
    </row>
    <row r="529" spans="1:10">
      <c r="A529" s="2"/>
      <c r="B529" s="2"/>
      <c r="C529" s="2"/>
      <c r="D529" s="2"/>
      <c r="E529" s="2"/>
      <c r="F529" s="2"/>
      <c r="G529" s="2"/>
      <c r="H529" s="74"/>
      <c r="I529" s="4"/>
      <c r="J529" s="4"/>
    </row>
    <row r="530" spans="1:10">
      <c r="A530" s="2"/>
      <c r="B530" s="2"/>
      <c r="C530" s="2"/>
      <c r="D530" s="2"/>
      <c r="E530" s="2"/>
      <c r="F530" s="2"/>
      <c r="G530" s="2"/>
      <c r="H530" s="74"/>
      <c r="I530" s="4"/>
      <c r="J530" s="4"/>
    </row>
    <row r="531" spans="1:10">
      <c r="A531" s="2"/>
      <c r="B531" s="2"/>
      <c r="C531" s="2"/>
      <c r="D531" s="2"/>
      <c r="E531" s="2"/>
      <c r="F531" s="2"/>
      <c r="G531" s="2"/>
      <c r="H531" s="74"/>
      <c r="I531" s="4"/>
      <c r="J531" s="4"/>
    </row>
    <row r="532" spans="1:10">
      <c r="A532" s="2"/>
      <c r="B532" s="2"/>
      <c r="C532" s="2"/>
      <c r="D532" s="2"/>
      <c r="E532" s="2"/>
      <c r="F532" s="2"/>
      <c r="G532" s="2"/>
      <c r="H532" s="74"/>
      <c r="I532" s="4"/>
      <c r="J532" s="4"/>
    </row>
    <row r="533" spans="1:10">
      <c r="A533" s="2"/>
      <c r="B533" s="2"/>
      <c r="C533" s="2"/>
      <c r="D533" s="2"/>
      <c r="E533" s="2"/>
      <c r="F533" s="2"/>
      <c r="G533" s="2"/>
      <c r="H533" s="74"/>
      <c r="I533" s="4"/>
      <c r="J533" s="4"/>
    </row>
    <row r="534" spans="1:10">
      <c r="A534" s="2"/>
      <c r="B534" s="2"/>
      <c r="C534" s="2"/>
      <c r="D534" s="2"/>
      <c r="E534" s="2"/>
      <c r="F534" s="2"/>
      <c r="G534" s="2"/>
      <c r="H534" s="74"/>
      <c r="I534" s="4"/>
      <c r="J534" s="4"/>
    </row>
    <row r="535" spans="1:10">
      <c r="A535" s="2"/>
      <c r="B535" s="2"/>
      <c r="C535" s="2"/>
      <c r="D535" s="2"/>
      <c r="E535" s="2"/>
      <c r="F535" s="2"/>
      <c r="G535" s="2"/>
      <c r="H535" s="74"/>
      <c r="I535" s="4"/>
      <c r="J535" s="4"/>
    </row>
    <row r="536" spans="1:10">
      <c r="A536" s="2"/>
      <c r="B536" s="2"/>
      <c r="C536" s="2"/>
      <c r="D536" s="2"/>
      <c r="E536" s="2"/>
      <c r="F536" s="2"/>
      <c r="G536" s="2"/>
      <c r="H536" s="74"/>
      <c r="I536" s="4"/>
      <c r="J536" s="4"/>
    </row>
    <row r="537" spans="1:10">
      <c r="A537" s="2"/>
      <c r="B537" s="2"/>
      <c r="C537" s="2"/>
      <c r="D537" s="2"/>
      <c r="E537" s="2"/>
      <c r="F537" s="2"/>
      <c r="G537" s="2"/>
      <c r="H537" s="74"/>
      <c r="I537" s="4"/>
      <c r="J537" s="4"/>
    </row>
    <row r="538" spans="1:10">
      <c r="A538" s="2"/>
      <c r="B538" s="2"/>
      <c r="C538" s="2"/>
      <c r="D538" s="2"/>
      <c r="E538" s="2"/>
      <c r="F538" s="2"/>
      <c r="G538" s="2"/>
      <c r="H538" s="74"/>
      <c r="I538" s="4"/>
      <c r="J538" s="4"/>
    </row>
    <row r="539" spans="1:10">
      <c r="A539" s="2"/>
      <c r="B539" s="2"/>
      <c r="C539" s="2"/>
      <c r="D539" s="2"/>
      <c r="E539" s="2"/>
      <c r="F539" s="2"/>
      <c r="G539" s="2"/>
      <c r="H539" s="74"/>
      <c r="I539" s="4"/>
      <c r="J539" s="4"/>
    </row>
    <row r="540" spans="1:10">
      <c r="A540" s="2"/>
      <c r="B540" s="2"/>
      <c r="C540" s="2"/>
      <c r="D540" s="2"/>
      <c r="E540" s="2"/>
      <c r="F540" s="2"/>
      <c r="G540" s="2"/>
      <c r="H540" s="74"/>
      <c r="I540" s="4"/>
      <c r="J540" s="4"/>
    </row>
    <row r="541" spans="1:10">
      <c r="A541" s="2"/>
      <c r="B541" s="2"/>
      <c r="C541" s="2"/>
      <c r="D541" s="2"/>
      <c r="E541" s="2"/>
      <c r="F541" s="2"/>
      <c r="G541" s="2"/>
      <c r="H541" s="74"/>
      <c r="I541" s="4"/>
      <c r="J541" s="4"/>
    </row>
    <row r="542" spans="1:10">
      <c r="A542" s="2"/>
      <c r="B542" s="2"/>
      <c r="C542" s="2"/>
      <c r="D542" s="2"/>
      <c r="E542" s="2"/>
      <c r="F542" s="2"/>
      <c r="G542" s="2"/>
      <c r="H542" s="74"/>
      <c r="I542" s="4"/>
      <c r="J542" s="4"/>
    </row>
    <row r="543" spans="1:10">
      <c r="A543" s="2"/>
      <c r="B543" s="2"/>
      <c r="C543" s="2"/>
      <c r="D543" s="2"/>
      <c r="E543" s="2"/>
      <c r="F543" s="2"/>
      <c r="G543" s="2"/>
      <c r="H543" s="74"/>
      <c r="I543" s="4"/>
      <c r="J543" s="4"/>
    </row>
    <row r="544" spans="1:10">
      <c r="A544" s="2"/>
      <c r="B544" s="2"/>
      <c r="C544" s="2"/>
      <c r="D544" s="2"/>
      <c r="E544" s="2"/>
      <c r="F544" s="2"/>
      <c r="G544" s="2"/>
      <c r="H544" s="74"/>
      <c r="I544" s="4"/>
      <c r="J544" s="4"/>
    </row>
    <row r="545" spans="1:10">
      <c r="A545" s="2"/>
      <c r="B545" s="2"/>
      <c r="C545" s="2"/>
      <c r="D545" s="2"/>
      <c r="E545" s="2"/>
      <c r="F545" s="2"/>
      <c r="G545" s="2"/>
      <c r="H545" s="74"/>
      <c r="I545" s="4"/>
      <c r="J545" s="4"/>
    </row>
    <row r="546" spans="1:10">
      <c r="A546" s="2"/>
      <c r="B546" s="2"/>
      <c r="C546" s="2"/>
      <c r="D546" s="2"/>
      <c r="E546" s="2"/>
      <c r="F546" s="2"/>
      <c r="G546" s="2"/>
      <c r="H546" s="74"/>
      <c r="I546" s="4"/>
      <c r="J546" s="4"/>
    </row>
    <row r="547" spans="1:10">
      <c r="A547" s="2"/>
      <c r="B547" s="2"/>
      <c r="C547" s="2"/>
      <c r="D547" s="2"/>
      <c r="E547" s="2"/>
      <c r="F547" s="2"/>
      <c r="G547" s="2"/>
      <c r="H547" s="74"/>
      <c r="I547" s="4"/>
      <c r="J547" s="4"/>
    </row>
    <row r="548" spans="1:10">
      <c r="A548" s="2"/>
      <c r="B548" s="2"/>
      <c r="C548" s="2"/>
      <c r="D548" s="2"/>
      <c r="E548" s="2"/>
      <c r="F548" s="2"/>
      <c r="G548" s="2"/>
      <c r="H548" s="74"/>
      <c r="I548" s="4"/>
      <c r="J548" s="4"/>
    </row>
    <row r="549" spans="1:10">
      <c r="A549" s="2"/>
      <c r="B549" s="2"/>
      <c r="C549" s="2"/>
      <c r="D549" s="2"/>
      <c r="E549" s="2"/>
      <c r="F549" s="2"/>
      <c r="G549" s="2"/>
      <c r="H549" s="74"/>
      <c r="I549" s="4"/>
      <c r="J549" s="4"/>
    </row>
    <row r="550" spans="1:10">
      <c r="A550" s="2"/>
      <c r="B550" s="2"/>
      <c r="C550" s="2"/>
      <c r="D550" s="2"/>
      <c r="E550" s="2"/>
      <c r="F550" s="2"/>
      <c r="G550" s="2"/>
      <c r="H550" s="74"/>
      <c r="I550" s="4"/>
      <c r="J550" s="4"/>
    </row>
    <row r="551" spans="1:10">
      <c r="A551" s="2"/>
      <c r="B551" s="2"/>
      <c r="C551" s="2"/>
      <c r="D551" s="2"/>
      <c r="E551" s="2"/>
      <c r="F551" s="2"/>
      <c r="G551" s="2"/>
      <c r="H551" s="74"/>
      <c r="I551" s="4"/>
      <c r="J551" s="4"/>
    </row>
    <row r="552" spans="1:10">
      <c r="A552" s="2"/>
      <c r="B552" s="2"/>
      <c r="C552" s="2"/>
      <c r="D552" s="2"/>
      <c r="E552" s="2"/>
      <c r="F552" s="2"/>
      <c r="G552" s="2"/>
      <c r="H552" s="74"/>
      <c r="I552" s="4"/>
      <c r="J552" s="4"/>
    </row>
    <row r="553" spans="1:10">
      <c r="A553" s="2"/>
      <c r="B553" s="2"/>
      <c r="C553" s="2"/>
      <c r="D553" s="2"/>
      <c r="E553" s="2"/>
      <c r="F553" s="2"/>
      <c r="G553" s="2"/>
      <c r="H553" s="74"/>
      <c r="I553" s="4"/>
      <c r="J553" s="4"/>
    </row>
    <row r="554" spans="1:10">
      <c r="A554" s="2"/>
      <c r="B554" s="2"/>
      <c r="C554" s="2"/>
      <c r="D554" s="2"/>
      <c r="E554" s="2"/>
      <c r="F554" s="2"/>
      <c r="G554" s="2"/>
      <c r="H554" s="74"/>
      <c r="I554" s="4"/>
      <c r="J554" s="4"/>
    </row>
    <row r="555" spans="1:10">
      <c r="A555" s="2"/>
      <c r="B555" s="2"/>
      <c r="C555" s="2"/>
      <c r="D555" s="2"/>
      <c r="E555" s="2"/>
      <c r="F555" s="2"/>
      <c r="G555" s="2"/>
      <c r="H555" s="74"/>
      <c r="I555" s="4"/>
      <c r="J555" s="4"/>
    </row>
    <row r="556" spans="1:10">
      <c r="A556" s="2"/>
      <c r="B556" s="2"/>
      <c r="C556" s="2"/>
      <c r="D556" s="2"/>
      <c r="E556" s="2"/>
      <c r="F556" s="2"/>
      <c r="G556" s="2"/>
      <c r="H556" s="74"/>
      <c r="I556" s="4"/>
      <c r="J556" s="4"/>
    </row>
    <row r="557" spans="1:10">
      <c r="A557" s="2"/>
      <c r="B557" s="2"/>
      <c r="C557" s="2"/>
      <c r="D557" s="2"/>
      <c r="E557" s="2"/>
      <c r="F557" s="2"/>
      <c r="G557" s="2"/>
      <c r="H557" s="74"/>
      <c r="I557" s="4"/>
      <c r="J557" s="4"/>
    </row>
    <row r="558" spans="1:10">
      <c r="A558" s="2"/>
      <c r="B558" s="2"/>
      <c r="C558" s="2"/>
      <c r="D558" s="2"/>
      <c r="E558" s="2"/>
      <c r="F558" s="2"/>
      <c r="G558" s="2"/>
      <c r="H558" s="74"/>
      <c r="I558" s="4"/>
      <c r="J558" s="4"/>
    </row>
    <row r="559" spans="1:10">
      <c r="A559" s="2"/>
      <c r="B559" s="2"/>
      <c r="C559" s="2"/>
      <c r="D559" s="2"/>
      <c r="E559" s="2"/>
      <c r="F559" s="2"/>
      <c r="G559" s="2"/>
      <c r="H559" s="74"/>
      <c r="I559" s="4"/>
      <c r="J559" s="4"/>
    </row>
    <row r="560" spans="1:10">
      <c r="A560" s="2"/>
      <c r="B560" s="2"/>
      <c r="C560" s="2"/>
      <c r="D560" s="2"/>
      <c r="E560" s="2"/>
      <c r="F560" s="2"/>
      <c r="G560" s="2"/>
      <c r="H560" s="74"/>
      <c r="I560" s="4"/>
      <c r="J560" s="4"/>
    </row>
    <row r="561" spans="1:10">
      <c r="A561" s="2"/>
      <c r="B561" s="2"/>
      <c r="C561" s="2"/>
      <c r="D561" s="2"/>
      <c r="E561" s="2"/>
      <c r="F561" s="2"/>
      <c r="G561" s="2"/>
      <c r="H561" s="74"/>
      <c r="I561" s="4"/>
      <c r="J561" s="4"/>
    </row>
    <row r="562" spans="1:10">
      <c r="A562" s="2"/>
      <c r="B562" s="2"/>
      <c r="C562" s="2"/>
      <c r="D562" s="2"/>
      <c r="E562" s="2"/>
      <c r="F562" s="2"/>
      <c r="G562" s="2"/>
      <c r="H562" s="74"/>
      <c r="I562" s="4"/>
      <c r="J562" s="4"/>
    </row>
    <row r="563" spans="1:10">
      <c r="A563" s="2"/>
      <c r="B563" s="2"/>
      <c r="C563" s="2"/>
      <c r="D563" s="2"/>
      <c r="E563" s="2"/>
      <c r="F563" s="2"/>
      <c r="G563" s="2"/>
      <c r="H563" s="74"/>
      <c r="I563" s="4"/>
      <c r="J563" s="4"/>
    </row>
    <row r="564" spans="1:10">
      <c r="A564" s="2"/>
      <c r="B564" s="2"/>
      <c r="C564" s="2"/>
      <c r="D564" s="2"/>
      <c r="E564" s="2"/>
      <c r="F564" s="2"/>
      <c r="G564" s="2"/>
      <c r="H564" s="74"/>
      <c r="I564" s="4"/>
      <c r="J564" s="4"/>
    </row>
    <row r="565" spans="1:10">
      <c r="A565" s="2"/>
      <c r="B565" s="2"/>
      <c r="C565" s="2"/>
      <c r="D565" s="2"/>
      <c r="E565" s="2"/>
      <c r="F565" s="2"/>
      <c r="G565" s="2"/>
      <c r="H565" s="74"/>
      <c r="I565" s="4"/>
      <c r="J565" s="4"/>
    </row>
    <row r="566" spans="1:10">
      <c r="A566" s="2"/>
      <c r="B566" s="2"/>
      <c r="C566" s="2"/>
      <c r="D566" s="2"/>
      <c r="E566" s="2"/>
      <c r="F566" s="2"/>
      <c r="G566" s="2"/>
      <c r="H566" s="74"/>
      <c r="I566" s="4"/>
      <c r="J566" s="4"/>
    </row>
    <row r="567" spans="1:10">
      <c r="A567" s="2"/>
      <c r="B567" s="2"/>
      <c r="C567" s="2"/>
      <c r="D567" s="2"/>
      <c r="E567" s="2"/>
      <c r="F567" s="2"/>
      <c r="G567" s="2"/>
      <c r="H567" s="74"/>
      <c r="I567" s="4"/>
      <c r="J567" s="4"/>
    </row>
    <row r="568" spans="1:10">
      <c r="A568" s="2"/>
      <c r="B568" s="2"/>
      <c r="C568" s="2"/>
      <c r="D568" s="2"/>
      <c r="E568" s="2"/>
      <c r="F568" s="2"/>
      <c r="G568" s="2"/>
      <c r="H568" s="74"/>
      <c r="I568" s="4"/>
      <c r="J568" s="4"/>
    </row>
    <row r="569" spans="1:10">
      <c r="A569" s="2"/>
      <c r="B569" s="2"/>
      <c r="C569" s="2"/>
      <c r="D569" s="2"/>
      <c r="E569" s="2"/>
      <c r="F569" s="2"/>
      <c r="G569" s="2"/>
      <c r="H569" s="74"/>
      <c r="I569" s="4"/>
      <c r="J569" s="4"/>
    </row>
    <row r="570" spans="1:10">
      <c r="A570" s="2"/>
      <c r="B570" s="2"/>
      <c r="C570" s="2"/>
      <c r="D570" s="2"/>
      <c r="E570" s="2"/>
      <c r="F570" s="2"/>
      <c r="G570" s="2"/>
      <c r="H570" s="74"/>
      <c r="I570" s="4"/>
      <c r="J570" s="4"/>
    </row>
    <row r="571" spans="1:10">
      <c r="A571" s="2"/>
      <c r="B571" s="2"/>
      <c r="C571" s="2"/>
      <c r="D571" s="2"/>
      <c r="E571" s="2"/>
      <c r="F571" s="2"/>
      <c r="G571" s="2"/>
      <c r="H571" s="74"/>
      <c r="I571" s="4"/>
      <c r="J571" s="4"/>
    </row>
    <row r="572" spans="1:10">
      <c r="A572" s="2"/>
      <c r="B572" s="2"/>
      <c r="C572" s="2"/>
      <c r="D572" s="2"/>
      <c r="E572" s="2"/>
      <c r="F572" s="2"/>
      <c r="G572" s="2"/>
      <c r="H572" s="74"/>
      <c r="I572" s="4"/>
      <c r="J572" s="4"/>
    </row>
    <row r="573" spans="1:10">
      <c r="A573" s="2"/>
      <c r="B573" s="2"/>
      <c r="C573" s="2"/>
      <c r="D573" s="2"/>
      <c r="E573" s="2"/>
      <c r="F573" s="2"/>
      <c r="G573" s="2"/>
      <c r="H573" s="74"/>
      <c r="I573" s="4"/>
      <c r="J573" s="4"/>
    </row>
    <row r="574" spans="1:10">
      <c r="A574" s="2"/>
      <c r="B574" s="2"/>
      <c r="C574" s="2"/>
      <c r="D574" s="2"/>
      <c r="E574" s="2"/>
      <c r="F574" s="2"/>
      <c r="G574" s="2"/>
      <c r="H574" s="74"/>
      <c r="I574" s="4"/>
      <c r="J574" s="4"/>
    </row>
    <row r="575" spans="1:10">
      <c r="A575" s="2"/>
      <c r="B575" s="2"/>
      <c r="C575" s="2"/>
      <c r="D575" s="2"/>
      <c r="E575" s="2"/>
      <c r="F575" s="2"/>
      <c r="G575" s="2"/>
      <c r="H575" s="74"/>
      <c r="I575" s="4"/>
      <c r="J575" s="4"/>
    </row>
    <row r="576" spans="1:10">
      <c r="A576" s="2"/>
      <c r="B576" s="2"/>
      <c r="C576" s="2"/>
      <c r="D576" s="2"/>
      <c r="E576" s="2"/>
      <c r="F576" s="2"/>
      <c r="G576" s="2"/>
      <c r="H576" s="74"/>
      <c r="I576" s="4"/>
      <c r="J576" s="4"/>
    </row>
    <row r="577" spans="1:10">
      <c r="A577" s="2"/>
      <c r="B577" s="2"/>
      <c r="C577" s="2"/>
      <c r="D577" s="2"/>
      <c r="E577" s="2"/>
      <c r="F577" s="2"/>
      <c r="G577" s="2"/>
      <c r="H577" s="74"/>
      <c r="I577" s="4"/>
      <c r="J577" s="4"/>
    </row>
    <row r="578" spans="1:10">
      <c r="A578" s="2"/>
      <c r="B578" s="2"/>
      <c r="C578" s="2"/>
      <c r="D578" s="2"/>
      <c r="E578" s="2"/>
      <c r="F578" s="2"/>
      <c r="G578" s="2"/>
      <c r="H578" s="74"/>
      <c r="I578" s="4"/>
      <c r="J578" s="4"/>
    </row>
    <row r="579" spans="1:10">
      <c r="A579" s="2"/>
      <c r="B579" s="2"/>
      <c r="C579" s="2"/>
      <c r="D579" s="2"/>
      <c r="E579" s="2"/>
      <c r="F579" s="2"/>
      <c r="G579" s="2"/>
      <c r="H579" s="74"/>
      <c r="I579" s="4"/>
      <c r="J579" s="4"/>
    </row>
    <row r="580" spans="1:10">
      <c r="A580" s="2"/>
      <c r="B580" s="2"/>
      <c r="C580" s="2"/>
      <c r="D580" s="2"/>
      <c r="E580" s="2"/>
      <c r="F580" s="2"/>
      <c r="G580" s="2"/>
      <c r="H580" s="74"/>
      <c r="I580" s="4"/>
      <c r="J580" s="4"/>
    </row>
    <row r="581" spans="1:10">
      <c r="A581" s="2"/>
      <c r="B581" s="2"/>
      <c r="C581" s="2"/>
      <c r="D581" s="2"/>
      <c r="E581" s="2"/>
      <c r="F581" s="2"/>
      <c r="G581" s="2"/>
      <c r="H581" s="74"/>
      <c r="I581" s="4"/>
      <c r="J581" s="4"/>
    </row>
    <row r="582" spans="1:10">
      <c r="A582" s="2"/>
      <c r="B582" s="2"/>
      <c r="C582" s="2"/>
      <c r="D582" s="2"/>
      <c r="E582" s="2"/>
      <c r="F582" s="2"/>
      <c r="G582" s="2"/>
      <c r="H582" s="74"/>
      <c r="I582" s="4"/>
      <c r="J582" s="4"/>
    </row>
    <row r="583" spans="1:10">
      <c r="A583" s="2"/>
      <c r="B583" s="2"/>
      <c r="C583" s="2"/>
      <c r="D583" s="2"/>
      <c r="E583" s="2"/>
      <c r="F583" s="2"/>
      <c r="G583" s="2"/>
      <c r="H583" s="74"/>
      <c r="I583" s="4"/>
      <c r="J583" s="4"/>
    </row>
    <row r="584" spans="1:10">
      <c r="A584" s="2"/>
      <c r="B584" s="2"/>
      <c r="C584" s="2"/>
      <c r="D584" s="2"/>
      <c r="E584" s="2"/>
      <c r="F584" s="2"/>
      <c r="G584" s="2"/>
      <c r="H584" s="74"/>
      <c r="I584" s="4"/>
      <c r="J584" s="4"/>
    </row>
    <row r="585" spans="1:10">
      <c r="A585" s="2"/>
      <c r="B585" s="2"/>
      <c r="C585" s="2"/>
      <c r="D585" s="2"/>
      <c r="E585" s="2"/>
      <c r="F585" s="2"/>
      <c r="G585" s="2"/>
      <c r="H585" s="74"/>
      <c r="I585" s="4"/>
      <c r="J585" s="4"/>
    </row>
    <row r="586" spans="1:10">
      <c r="A586" s="2"/>
      <c r="B586" s="2"/>
      <c r="C586" s="2"/>
      <c r="D586" s="2"/>
      <c r="E586" s="2"/>
      <c r="F586" s="2"/>
      <c r="G586" s="2"/>
      <c r="H586" s="74"/>
      <c r="I586" s="4"/>
      <c r="J586" s="4"/>
    </row>
    <row r="587" spans="1:10">
      <c r="A587" s="2"/>
      <c r="B587" s="2"/>
      <c r="C587" s="2"/>
      <c r="D587" s="2"/>
      <c r="E587" s="2"/>
      <c r="F587" s="2"/>
      <c r="G587" s="2"/>
      <c r="H587" s="74"/>
      <c r="I587" s="4"/>
      <c r="J587" s="4"/>
    </row>
    <row r="588" spans="1:10">
      <c r="A588" s="2"/>
      <c r="B588" s="2"/>
      <c r="C588" s="2"/>
      <c r="D588" s="2"/>
      <c r="E588" s="2"/>
      <c r="F588" s="2"/>
      <c r="G588" s="2"/>
      <c r="H588" s="74"/>
      <c r="I588" s="4"/>
      <c r="J588" s="4"/>
    </row>
    <row r="589" spans="1:10">
      <c r="A589" s="2"/>
      <c r="B589" s="2"/>
      <c r="C589" s="2"/>
      <c r="D589" s="2"/>
      <c r="E589" s="2"/>
      <c r="F589" s="2"/>
      <c r="G589" s="2"/>
      <c r="H589" s="74"/>
      <c r="I589" s="4"/>
      <c r="J589" s="4"/>
    </row>
    <row r="590" spans="1:10">
      <c r="A590" s="2"/>
      <c r="B590" s="2"/>
      <c r="C590" s="2"/>
      <c r="D590" s="2"/>
      <c r="E590" s="2"/>
      <c r="F590" s="2"/>
      <c r="G590" s="2"/>
      <c r="H590" s="74"/>
      <c r="I590" s="4"/>
      <c r="J590" s="4"/>
    </row>
    <row r="591" spans="1:10">
      <c r="A591" s="2"/>
      <c r="B591" s="2"/>
      <c r="C591" s="2"/>
      <c r="D591" s="2"/>
      <c r="E591" s="2"/>
      <c r="F591" s="2"/>
      <c r="G591" s="2"/>
      <c r="H591" s="74"/>
      <c r="I591" s="4"/>
      <c r="J591" s="4"/>
    </row>
    <row r="592" spans="1:10">
      <c r="A592" s="2"/>
      <c r="B592" s="2"/>
      <c r="C592" s="2"/>
      <c r="D592" s="2"/>
      <c r="E592" s="2"/>
      <c r="F592" s="2"/>
      <c r="G592" s="2"/>
      <c r="H592" s="74"/>
      <c r="I592" s="4"/>
      <c r="J592" s="4"/>
    </row>
    <row r="593" spans="1:10">
      <c r="A593" s="2"/>
      <c r="B593" s="2"/>
      <c r="C593" s="2"/>
      <c r="D593" s="2"/>
      <c r="E593" s="2"/>
      <c r="F593" s="2"/>
      <c r="G593" s="2"/>
      <c r="H593" s="74"/>
      <c r="I593" s="4"/>
      <c r="J593" s="4"/>
    </row>
    <row r="594" spans="1:10">
      <c r="A594" s="2"/>
      <c r="B594" s="2"/>
      <c r="C594" s="2"/>
      <c r="D594" s="2"/>
      <c r="E594" s="2"/>
      <c r="F594" s="2"/>
      <c r="G594" s="2"/>
      <c r="H594" s="74"/>
      <c r="I594" s="4"/>
      <c r="J594" s="4"/>
    </row>
    <row r="595" spans="1:10">
      <c r="A595" s="2"/>
      <c r="B595" s="2"/>
      <c r="C595" s="2"/>
      <c r="D595" s="2"/>
      <c r="E595" s="2"/>
      <c r="F595" s="2"/>
      <c r="G595" s="2"/>
      <c r="H595" s="74"/>
      <c r="I595" s="4"/>
      <c r="J595" s="4"/>
    </row>
    <row r="596" spans="1:10">
      <c r="A596" s="2"/>
      <c r="B596" s="2"/>
      <c r="C596" s="2"/>
      <c r="D596" s="2"/>
      <c r="E596" s="2"/>
      <c r="F596" s="2"/>
      <c r="G596" s="2"/>
      <c r="H596" s="74"/>
      <c r="I596" s="4"/>
      <c r="J596" s="4"/>
    </row>
    <row r="597" spans="1:10">
      <c r="A597" s="2"/>
      <c r="B597" s="2"/>
      <c r="C597" s="2"/>
      <c r="D597" s="2"/>
      <c r="E597" s="2"/>
      <c r="F597" s="2"/>
      <c r="G597" s="2"/>
      <c r="H597" s="74"/>
      <c r="I597" s="4"/>
      <c r="J597" s="4"/>
    </row>
    <row r="598" spans="1:10">
      <c r="A598" s="2"/>
      <c r="B598" s="2"/>
      <c r="C598" s="2"/>
      <c r="D598" s="2"/>
      <c r="E598" s="2"/>
      <c r="F598" s="2"/>
      <c r="G598" s="2"/>
      <c r="H598" s="74"/>
      <c r="I598" s="4"/>
      <c r="J598" s="4"/>
    </row>
    <row r="599" spans="1:10">
      <c r="A599" s="2"/>
      <c r="B599" s="2"/>
      <c r="C599" s="2"/>
      <c r="D599" s="2"/>
      <c r="E599" s="2"/>
      <c r="F599" s="2"/>
      <c r="G599" s="2"/>
      <c r="H599" s="74"/>
      <c r="I599" s="4"/>
      <c r="J599" s="4"/>
    </row>
    <row r="600" spans="1:10">
      <c r="A600" s="2"/>
      <c r="B600" s="2"/>
      <c r="C600" s="2"/>
      <c r="D600" s="2"/>
      <c r="E600" s="2"/>
      <c r="F600" s="2"/>
      <c r="G600" s="2"/>
      <c r="H600" s="74"/>
      <c r="I600" s="4"/>
      <c r="J600" s="4"/>
    </row>
    <row r="601" spans="1:10">
      <c r="A601" s="2"/>
      <c r="B601" s="2"/>
      <c r="C601" s="2"/>
      <c r="D601" s="2"/>
      <c r="E601" s="2"/>
      <c r="F601" s="2"/>
      <c r="G601" s="2"/>
      <c r="H601" s="74"/>
      <c r="I601" s="4"/>
      <c r="J601" s="4"/>
    </row>
    <row r="602" spans="1:10">
      <c r="A602" s="2"/>
      <c r="B602" s="2"/>
      <c r="C602" s="2"/>
      <c r="D602" s="2"/>
      <c r="E602" s="2"/>
      <c r="F602" s="2"/>
      <c r="G602" s="2"/>
      <c r="H602" s="74"/>
      <c r="I602" s="4"/>
      <c r="J602" s="4"/>
    </row>
    <row r="603" spans="1:10">
      <c r="A603" s="2"/>
      <c r="B603" s="2"/>
      <c r="C603" s="2"/>
      <c r="D603" s="2"/>
      <c r="E603" s="2"/>
      <c r="F603" s="2"/>
      <c r="G603" s="2"/>
      <c r="H603" s="74"/>
      <c r="I603" s="4"/>
      <c r="J603" s="4"/>
    </row>
    <row r="604" spans="1:10">
      <c r="A604" s="2"/>
      <c r="B604" s="2"/>
      <c r="C604" s="2"/>
      <c r="D604" s="2"/>
      <c r="E604" s="2"/>
      <c r="F604" s="2"/>
      <c r="G604" s="2"/>
      <c r="H604" s="74"/>
      <c r="I604" s="4"/>
      <c r="J604" s="4"/>
    </row>
    <row r="605" spans="1:10">
      <c r="A605" s="2"/>
      <c r="B605" s="2"/>
      <c r="C605" s="2"/>
      <c r="D605" s="2"/>
      <c r="E605" s="2"/>
      <c r="F605" s="2"/>
      <c r="G605" s="2"/>
      <c r="H605" s="74"/>
      <c r="I605" s="4"/>
      <c r="J605" s="4"/>
    </row>
    <row r="606" spans="1:10">
      <c r="A606" s="2"/>
      <c r="B606" s="2"/>
      <c r="C606" s="2"/>
      <c r="D606" s="2"/>
      <c r="E606" s="2"/>
      <c r="F606" s="2"/>
      <c r="G606" s="2"/>
      <c r="H606" s="74"/>
      <c r="I606" s="4"/>
      <c r="J606" s="4"/>
    </row>
    <row r="607" spans="1:10">
      <c r="A607" s="2"/>
      <c r="B607" s="2"/>
      <c r="C607" s="2"/>
      <c r="D607" s="2"/>
      <c r="E607" s="2"/>
      <c r="F607" s="2"/>
      <c r="G607" s="2"/>
      <c r="H607" s="74"/>
      <c r="I607" s="4"/>
      <c r="J607" s="4"/>
    </row>
    <row r="608" spans="1:10">
      <c r="A608" s="2"/>
      <c r="B608" s="2"/>
      <c r="C608" s="2"/>
      <c r="D608" s="2"/>
      <c r="E608" s="2"/>
      <c r="F608" s="2"/>
      <c r="G608" s="2"/>
      <c r="H608" s="74"/>
      <c r="I608" s="4"/>
      <c r="J608" s="4"/>
    </row>
    <row r="609" spans="1:10">
      <c r="A609" s="2"/>
      <c r="B609" s="2"/>
      <c r="C609" s="2"/>
      <c r="D609" s="2"/>
      <c r="E609" s="2"/>
      <c r="F609" s="2"/>
      <c r="G609" s="2"/>
      <c r="H609" s="74"/>
      <c r="I609" s="4"/>
      <c r="J609" s="4"/>
    </row>
    <row r="610" spans="1:10">
      <c r="A610" s="2"/>
      <c r="B610" s="2"/>
      <c r="C610" s="2"/>
      <c r="D610" s="2"/>
      <c r="E610" s="2"/>
      <c r="F610" s="2"/>
      <c r="G610" s="2"/>
      <c r="H610" s="74"/>
      <c r="I610" s="4"/>
      <c r="J610" s="4"/>
    </row>
    <row r="611" spans="1:10">
      <c r="A611" s="2"/>
      <c r="B611" s="2"/>
      <c r="C611" s="2"/>
      <c r="D611" s="2"/>
      <c r="E611" s="2"/>
      <c r="F611" s="2"/>
      <c r="G611" s="2"/>
      <c r="H611" s="74"/>
      <c r="I611" s="4"/>
      <c r="J611" s="4"/>
    </row>
    <row r="612" spans="1:10">
      <c r="A612" s="2"/>
      <c r="B612" s="2"/>
      <c r="C612" s="2"/>
      <c r="D612" s="2"/>
      <c r="E612" s="2"/>
      <c r="F612" s="2"/>
      <c r="G612" s="2"/>
      <c r="H612" s="74"/>
      <c r="I612" s="4"/>
      <c r="J612" s="4"/>
    </row>
    <row r="613" spans="1:10">
      <c r="A613" s="2"/>
      <c r="B613" s="2"/>
      <c r="C613" s="2"/>
      <c r="D613" s="2"/>
      <c r="E613" s="2"/>
      <c r="F613" s="2"/>
      <c r="G613" s="2"/>
      <c r="H613" s="74"/>
      <c r="I613" s="4"/>
      <c r="J613" s="4"/>
    </row>
    <row r="614" spans="1:10">
      <c r="A614" s="2"/>
      <c r="B614" s="2"/>
      <c r="C614" s="2"/>
      <c r="D614" s="2"/>
      <c r="E614" s="2"/>
      <c r="F614" s="2"/>
      <c r="G614" s="2"/>
      <c r="H614" s="74"/>
      <c r="I614" s="4"/>
      <c r="J614" s="4"/>
    </row>
    <row r="615" spans="1:10">
      <c r="A615" s="2"/>
      <c r="B615" s="2"/>
      <c r="C615" s="2"/>
      <c r="D615" s="2"/>
      <c r="E615" s="2"/>
      <c r="F615" s="2"/>
      <c r="G615" s="2"/>
      <c r="H615" s="74"/>
      <c r="I615" s="4"/>
      <c r="J615" s="4"/>
    </row>
    <row r="616" spans="1:10">
      <c r="A616" s="2"/>
      <c r="B616" s="2"/>
      <c r="C616" s="2"/>
      <c r="D616" s="2"/>
      <c r="E616" s="2"/>
      <c r="F616" s="2"/>
      <c r="G616" s="2"/>
      <c r="H616" s="74"/>
      <c r="I616" s="4"/>
      <c r="J616" s="4"/>
    </row>
    <row r="617" spans="1:10">
      <c r="A617" s="2"/>
      <c r="B617" s="2"/>
      <c r="C617" s="2"/>
      <c r="D617" s="2"/>
      <c r="E617" s="2"/>
      <c r="F617" s="2"/>
      <c r="G617" s="2"/>
      <c r="H617" s="74"/>
      <c r="I617" s="4"/>
      <c r="J617" s="4"/>
    </row>
    <row r="618" spans="1:10">
      <c r="A618" s="2"/>
      <c r="B618" s="2"/>
      <c r="C618" s="2"/>
      <c r="D618" s="2"/>
      <c r="E618" s="2"/>
      <c r="F618" s="2"/>
      <c r="G618" s="2"/>
      <c r="H618" s="74"/>
      <c r="I618" s="4"/>
      <c r="J618" s="4"/>
    </row>
    <row r="619" spans="1:10">
      <c r="A619" s="2"/>
      <c r="B619" s="2"/>
      <c r="C619" s="2"/>
      <c r="D619" s="2"/>
      <c r="E619" s="2"/>
      <c r="F619" s="2"/>
      <c r="G619" s="2"/>
      <c r="H619" s="74"/>
      <c r="I619" s="4"/>
      <c r="J619" s="4"/>
    </row>
    <row r="620" spans="1:10">
      <c r="A620" s="2"/>
      <c r="B620" s="2"/>
      <c r="C620" s="2"/>
      <c r="D620" s="2"/>
      <c r="E620" s="2"/>
      <c r="F620" s="2"/>
      <c r="G620" s="2"/>
      <c r="H620" s="74"/>
      <c r="I620" s="4"/>
      <c r="J620" s="4"/>
    </row>
    <row r="621" spans="1:10">
      <c r="A621" s="2"/>
      <c r="B621" s="2"/>
      <c r="C621" s="2"/>
      <c r="D621" s="2"/>
      <c r="E621" s="2"/>
      <c r="F621" s="2"/>
      <c r="G621" s="2"/>
      <c r="H621" s="74"/>
      <c r="I621" s="4"/>
      <c r="J621" s="4"/>
    </row>
    <row r="622" spans="1:10">
      <c r="A622" s="2"/>
      <c r="B622" s="2"/>
      <c r="C622" s="2"/>
      <c r="D622" s="2"/>
      <c r="E622" s="2"/>
      <c r="F622" s="2"/>
      <c r="G622" s="2"/>
      <c r="H622" s="74"/>
      <c r="I622" s="4"/>
      <c r="J622" s="4"/>
    </row>
    <row r="623" spans="1:10">
      <c r="A623" s="2"/>
      <c r="B623" s="2"/>
      <c r="C623" s="2"/>
      <c r="D623" s="2"/>
      <c r="E623" s="2"/>
      <c r="F623" s="2"/>
      <c r="G623" s="2"/>
      <c r="H623" s="74"/>
      <c r="I623" s="4"/>
      <c r="J623" s="4"/>
    </row>
    <row r="624" spans="1:10">
      <c r="A624" s="2"/>
      <c r="B624" s="2"/>
      <c r="C624" s="2"/>
      <c r="D624" s="2"/>
      <c r="E624" s="2"/>
      <c r="F624" s="2"/>
      <c r="G624" s="2"/>
      <c r="H624" s="74"/>
      <c r="I624" s="4"/>
      <c r="J624" s="4"/>
    </row>
    <row r="625" spans="1:10">
      <c r="A625" s="2"/>
      <c r="B625" s="2"/>
      <c r="C625" s="2"/>
      <c r="D625" s="2"/>
      <c r="E625" s="2"/>
      <c r="F625" s="2"/>
      <c r="G625" s="2"/>
      <c r="H625" s="74"/>
      <c r="I625" s="4"/>
      <c r="J625" s="4"/>
    </row>
    <row r="626" spans="1:10">
      <c r="A626" s="2"/>
      <c r="B626" s="2"/>
      <c r="C626" s="2"/>
      <c r="D626" s="2"/>
      <c r="E626" s="2"/>
      <c r="F626" s="2"/>
      <c r="G626" s="2"/>
      <c r="H626" s="74"/>
      <c r="I626" s="4"/>
      <c r="J626" s="4"/>
    </row>
    <row r="627" spans="1:10">
      <c r="A627" s="2"/>
      <c r="B627" s="2"/>
      <c r="C627" s="2"/>
      <c r="D627" s="2"/>
      <c r="E627" s="2"/>
      <c r="F627" s="2"/>
      <c r="G627" s="2"/>
      <c r="H627" s="74"/>
      <c r="I627" s="4"/>
      <c r="J627" s="4"/>
    </row>
    <row r="628" spans="1:10">
      <c r="A628" s="2"/>
      <c r="B628" s="2"/>
      <c r="C628" s="2"/>
      <c r="D628" s="2"/>
      <c r="E628" s="2"/>
      <c r="F628" s="2"/>
      <c r="G628" s="2"/>
      <c r="H628" s="74"/>
      <c r="I628" s="4"/>
      <c r="J628" s="4"/>
    </row>
    <row r="629" spans="1:10">
      <c r="A629" s="2"/>
      <c r="B629" s="2"/>
      <c r="C629" s="2"/>
      <c r="D629" s="2"/>
      <c r="E629" s="2"/>
      <c r="F629" s="2"/>
      <c r="G629" s="2"/>
      <c r="H629" s="74"/>
      <c r="I629" s="4"/>
      <c r="J629" s="4"/>
    </row>
    <row r="630" spans="1:10">
      <c r="A630" s="2"/>
      <c r="B630" s="2"/>
      <c r="C630" s="2"/>
      <c r="D630" s="2"/>
      <c r="E630" s="2"/>
      <c r="F630" s="2"/>
      <c r="G630" s="2"/>
      <c r="H630" s="74"/>
      <c r="I630" s="4"/>
      <c r="J630" s="4"/>
    </row>
    <row r="631" spans="1:10">
      <c r="A631" s="2"/>
      <c r="B631" s="2"/>
      <c r="C631" s="2"/>
      <c r="D631" s="2"/>
      <c r="E631" s="2"/>
      <c r="F631" s="2"/>
      <c r="G631" s="2"/>
      <c r="H631" s="74"/>
      <c r="I631" s="4"/>
      <c r="J631" s="4"/>
    </row>
    <row r="632" spans="1:10">
      <c r="A632" s="2"/>
      <c r="B632" s="2"/>
      <c r="C632" s="2"/>
      <c r="D632" s="2"/>
      <c r="E632" s="2"/>
      <c r="F632" s="2"/>
      <c r="G632" s="2"/>
      <c r="H632" s="74"/>
      <c r="I632" s="4"/>
      <c r="J632" s="4"/>
    </row>
    <row r="633" spans="1:10">
      <c r="A633" s="2"/>
      <c r="B633" s="2"/>
      <c r="C633" s="2"/>
      <c r="D633" s="2"/>
      <c r="E633" s="2"/>
      <c r="F633" s="2"/>
      <c r="G633" s="2"/>
      <c r="H633" s="74"/>
      <c r="I633" s="4"/>
      <c r="J633" s="4"/>
    </row>
    <row r="634" spans="1:10">
      <c r="A634" s="2"/>
      <c r="B634" s="2"/>
      <c r="C634" s="2"/>
      <c r="D634" s="2"/>
      <c r="E634" s="2"/>
      <c r="F634" s="2"/>
      <c r="G634" s="2"/>
      <c r="H634" s="74"/>
      <c r="I634" s="4"/>
      <c r="J634" s="4"/>
    </row>
    <row r="635" spans="1:10">
      <c r="A635" s="2"/>
      <c r="B635" s="2"/>
      <c r="C635" s="2"/>
      <c r="D635" s="2"/>
      <c r="E635" s="2"/>
      <c r="F635" s="2"/>
      <c r="G635" s="2"/>
      <c r="H635" s="74"/>
      <c r="I635" s="4"/>
      <c r="J635" s="4"/>
    </row>
    <row r="636" spans="1:10">
      <c r="A636" s="2"/>
      <c r="B636" s="2"/>
      <c r="C636" s="2"/>
      <c r="D636" s="2"/>
      <c r="E636" s="2"/>
      <c r="F636" s="2"/>
      <c r="G636" s="2"/>
      <c r="H636" s="74"/>
      <c r="I636" s="4"/>
      <c r="J636" s="4"/>
    </row>
    <row r="637" spans="1:10">
      <c r="A637" s="2"/>
      <c r="B637" s="2"/>
      <c r="C637" s="2"/>
      <c r="D637" s="2"/>
      <c r="E637" s="2"/>
      <c r="F637" s="2"/>
      <c r="G637" s="2"/>
      <c r="H637" s="74"/>
      <c r="I637" s="4"/>
      <c r="J637" s="4"/>
    </row>
    <row r="638" spans="1:10">
      <c r="A638" s="2"/>
      <c r="B638" s="2"/>
      <c r="C638" s="2"/>
      <c r="D638" s="2"/>
      <c r="E638" s="2"/>
      <c r="F638" s="2"/>
      <c r="G638" s="2"/>
      <c r="H638" s="74"/>
      <c r="I638" s="4"/>
      <c r="J638" s="4"/>
    </row>
    <row r="639" spans="1:10">
      <c r="A639" s="2"/>
      <c r="B639" s="2"/>
      <c r="C639" s="2"/>
      <c r="D639" s="2"/>
      <c r="E639" s="2"/>
      <c r="F639" s="2"/>
      <c r="G639" s="2"/>
      <c r="H639" s="74"/>
      <c r="I639" s="4"/>
      <c r="J639" s="4"/>
    </row>
    <row r="640" spans="1:10">
      <c r="A640" s="2"/>
      <c r="B640" s="2"/>
      <c r="C640" s="2"/>
      <c r="D640" s="2"/>
      <c r="E640" s="2"/>
      <c r="F640" s="2"/>
      <c r="G640" s="2"/>
      <c r="H640" s="74"/>
      <c r="I640" s="4"/>
      <c r="J640" s="4"/>
    </row>
    <row r="641" spans="1:10">
      <c r="A641" s="2"/>
      <c r="B641" s="2"/>
      <c r="C641" s="2"/>
      <c r="D641" s="2"/>
      <c r="E641" s="2"/>
      <c r="F641" s="2"/>
      <c r="G641" s="2"/>
      <c r="H641" s="74"/>
      <c r="I641" s="4"/>
      <c r="J641" s="4"/>
    </row>
    <row r="642" spans="1:10">
      <c r="A642" s="2"/>
      <c r="B642" s="2"/>
      <c r="C642" s="2"/>
      <c r="D642" s="2"/>
      <c r="E642" s="2"/>
      <c r="F642" s="2"/>
      <c r="G642" s="2"/>
      <c r="H642" s="74"/>
      <c r="I642" s="4"/>
      <c r="J642" s="4"/>
    </row>
    <row r="643" spans="1:10">
      <c r="A643" s="2"/>
      <c r="B643" s="2"/>
      <c r="C643" s="2"/>
      <c r="D643" s="2"/>
      <c r="E643" s="2"/>
      <c r="F643" s="2"/>
      <c r="G643" s="2"/>
      <c r="H643" s="74"/>
      <c r="I643" s="4"/>
      <c r="J643" s="4"/>
    </row>
    <row r="644" spans="1:10">
      <c r="A644" s="2"/>
      <c r="B644" s="2"/>
      <c r="C644" s="2"/>
      <c r="D644" s="2"/>
      <c r="E644" s="2"/>
      <c r="F644" s="2"/>
      <c r="G644" s="2"/>
      <c r="H644" s="74"/>
      <c r="I644" s="4"/>
      <c r="J644" s="4"/>
    </row>
    <row r="645" spans="1:10">
      <c r="A645" s="2"/>
      <c r="B645" s="2"/>
      <c r="C645" s="2"/>
      <c r="D645" s="2"/>
      <c r="E645" s="2"/>
      <c r="F645" s="2"/>
      <c r="G645" s="2"/>
      <c r="H645" s="74"/>
      <c r="I645" s="4"/>
      <c r="J645" s="4"/>
    </row>
    <row r="646" spans="1:10">
      <c r="A646" s="2"/>
      <c r="B646" s="2"/>
      <c r="C646" s="2"/>
      <c r="D646" s="2"/>
      <c r="E646" s="2"/>
      <c r="F646" s="2"/>
      <c r="G646" s="2"/>
      <c r="H646" s="74"/>
      <c r="I646" s="4"/>
      <c r="J646" s="4"/>
    </row>
    <row r="647" spans="1:10">
      <c r="A647" s="2"/>
      <c r="B647" s="2"/>
      <c r="C647" s="2"/>
      <c r="D647" s="2"/>
      <c r="E647" s="2"/>
      <c r="F647" s="2"/>
      <c r="G647" s="2"/>
      <c r="H647" s="74"/>
      <c r="I647" s="4"/>
      <c r="J647" s="4"/>
    </row>
    <row r="648" spans="1:10">
      <c r="A648" s="2"/>
      <c r="B648" s="2"/>
      <c r="C648" s="2"/>
      <c r="D648" s="2"/>
      <c r="E648" s="2"/>
      <c r="F648" s="2"/>
      <c r="G648" s="2"/>
      <c r="H648" s="74"/>
      <c r="I648" s="4"/>
      <c r="J648" s="4"/>
    </row>
    <row r="649" spans="1:10">
      <c r="A649" s="2"/>
      <c r="B649" s="2"/>
      <c r="C649" s="2"/>
      <c r="D649" s="2"/>
      <c r="E649" s="2"/>
      <c r="F649" s="2"/>
      <c r="G649" s="2"/>
      <c r="H649" s="74"/>
      <c r="I649" s="4"/>
      <c r="J649" s="4"/>
    </row>
    <row r="650" spans="1:10">
      <c r="A650" s="2"/>
      <c r="B650" s="2"/>
      <c r="C650" s="2"/>
      <c r="D650" s="2"/>
      <c r="E650" s="2"/>
      <c r="F650" s="2"/>
      <c r="G650" s="2"/>
      <c r="H650" s="74"/>
      <c r="I650" s="4"/>
      <c r="J650" s="4"/>
    </row>
    <row r="651" spans="1:10">
      <c r="A651" s="2"/>
      <c r="B651" s="2"/>
      <c r="C651" s="2"/>
      <c r="D651" s="2"/>
      <c r="E651" s="2"/>
      <c r="F651" s="2"/>
      <c r="G651" s="2"/>
      <c r="H651" s="74"/>
      <c r="I651" s="4"/>
      <c r="J651" s="4"/>
    </row>
    <row r="652" spans="1:10">
      <c r="A652" s="2"/>
      <c r="B652" s="2"/>
      <c r="C652" s="2"/>
      <c r="D652" s="2"/>
      <c r="E652" s="2"/>
      <c r="F652" s="2"/>
      <c r="G652" s="2"/>
      <c r="H652" s="74"/>
      <c r="I652" s="4"/>
      <c r="J652" s="4"/>
    </row>
    <row r="653" spans="1:10">
      <c r="A653" s="2"/>
      <c r="B653" s="2"/>
      <c r="C653" s="2"/>
      <c r="D653" s="2"/>
      <c r="E653" s="2"/>
      <c r="F653" s="2"/>
      <c r="G653" s="2"/>
      <c r="H653" s="74"/>
      <c r="I653" s="4"/>
      <c r="J653" s="4"/>
    </row>
    <row r="654" spans="1:10">
      <c r="A654" s="2"/>
      <c r="B654" s="2"/>
      <c r="C654" s="2"/>
      <c r="D654" s="2"/>
      <c r="E654" s="2"/>
      <c r="F654" s="2"/>
      <c r="G654" s="2"/>
      <c r="H654" s="74"/>
      <c r="I654" s="4"/>
      <c r="J654" s="4"/>
    </row>
    <row r="655" spans="1:10">
      <c r="A655" s="2"/>
      <c r="B655" s="2"/>
      <c r="C655" s="2"/>
      <c r="D655" s="2"/>
      <c r="E655" s="2"/>
      <c r="F655" s="2"/>
      <c r="G655" s="2"/>
      <c r="H655" s="74"/>
      <c r="I655" s="4"/>
      <c r="J655" s="4"/>
    </row>
    <row r="656" spans="1:10">
      <c r="A656" s="2"/>
      <c r="B656" s="2"/>
      <c r="C656" s="2"/>
      <c r="D656" s="2"/>
      <c r="E656" s="2"/>
      <c r="F656" s="2"/>
      <c r="G656" s="2"/>
      <c r="H656" s="74"/>
      <c r="I656" s="4"/>
      <c r="J656" s="4"/>
    </row>
    <row r="657" spans="1:10">
      <c r="A657" s="2"/>
      <c r="B657" s="2"/>
      <c r="C657" s="2"/>
      <c r="D657" s="2"/>
      <c r="E657" s="2"/>
      <c r="F657" s="2"/>
      <c r="G657" s="2"/>
      <c r="H657" s="74"/>
      <c r="I657" s="4"/>
      <c r="J657" s="4"/>
    </row>
    <row r="658" spans="1:10">
      <c r="A658" s="2"/>
      <c r="B658" s="2"/>
      <c r="C658" s="2"/>
      <c r="D658" s="2"/>
      <c r="E658" s="2"/>
      <c r="F658" s="2"/>
      <c r="G658" s="2"/>
      <c r="H658" s="74"/>
      <c r="I658" s="4"/>
      <c r="J658" s="4"/>
    </row>
    <row r="659" spans="1:10">
      <c r="A659" s="2"/>
      <c r="B659" s="2"/>
      <c r="C659" s="2"/>
      <c r="D659" s="2"/>
      <c r="E659" s="2"/>
      <c r="F659" s="2"/>
      <c r="G659" s="2"/>
      <c r="H659" s="74"/>
      <c r="I659" s="4"/>
      <c r="J659" s="4"/>
    </row>
    <row r="660" spans="1:10">
      <c r="A660" s="2"/>
      <c r="B660" s="2"/>
      <c r="C660" s="2"/>
      <c r="D660" s="2"/>
      <c r="E660" s="2"/>
      <c r="F660" s="2"/>
      <c r="G660" s="2"/>
      <c r="H660" s="74"/>
      <c r="I660" s="4"/>
      <c r="J660" s="4"/>
    </row>
    <row r="661" spans="1:10">
      <c r="A661" s="2"/>
      <c r="B661" s="2"/>
      <c r="C661" s="2"/>
      <c r="D661" s="2"/>
      <c r="E661" s="2"/>
      <c r="F661" s="2"/>
      <c r="G661" s="2"/>
      <c r="H661" s="74"/>
      <c r="I661" s="4"/>
      <c r="J661" s="4"/>
    </row>
    <row r="662" spans="1:10">
      <c r="A662" s="2"/>
      <c r="B662" s="2"/>
      <c r="C662" s="2"/>
      <c r="D662" s="2"/>
      <c r="E662" s="2"/>
      <c r="F662" s="2"/>
      <c r="G662" s="2"/>
      <c r="H662" s="74"/>
      <c r="I662" s="4"/>
      <c r="J662" s="4"/>
    </row>
    <row r="663" spans="1:10">
      <c r="A663" s="2"/>
      <c r="B663" s="2"/>
      <c r="C663" s="2"/>
      <c r="D663" s="2"/>
      <c r="E663" s="2"/>
      <c r="F663" s="2"/>
      <c r="G663" s="2"/>
      <c r="H663" s="74"/>
      <c r="I663" s="4"/>
      <c r="J663" s="4"/>
    </row>
    <row r="664" spans="1:10">
      <c r="A664" s="2"/>
      <c r="B664" s="2"/>
      <c r="C664" s="2"/>
      <c r="D664" s="2"/>
      <c r="E664" s="2"/>
      <c r="F664" s="2"/>
      <c r="G664" s="2"/>
      <c r="H664" s="74"/>
      <c r="I664" s="4"/>
      <c r="J664" s="4"/>
    </row>
    <row r="665" spans="1:10">
      <c r="A665" s="2"/>
      <c r="B665" s="2"/>
      <c r="C665" s="2"/>
      <c r="D665" s="2"/>
      <c r="E665" s="2"/>
      <c r="F665" s="2"/>
      <c r="G665" s="2"/>
      <c r="H665" s="74"/>
      <c r="I665" s="4"/>
      <c r="J665" s="4"/>
    </row>
    <row r="666" spans="1:10">
      <c r="A666" s="2"/>
      <c r="B666" s="2"/>
      <c r="C666" s="2"/>
      <c r="D666" s="2"/>
      <c r="E666" s="2"/>
      <c r="F666" s="2"/>
      <c r="G666" s="2"/>
      <c r="H666" s="74"/>
      <c r="I666" s="4"/>
      <c r="J666" s="4"/>
    </row>
    <row r="667" spans="1:10">
      <c r="A667" s="2"/>
      <c r="B667" s="2"/>
      <c r="C667" s="2"/>
      <c r="D667" s="2"/>
      <c r="E667" s="2"/>
      <c r="F667" s="2"/>
      <c r="G667" s="2"/>
      <c r="H667" s="74"/>
      <c r="I667" s="4"/>
      <c r="J667" s="4"/>
    </row>
    <row r="668" spans="1:10">
      <c r="A668" s="2"/>
      <c r="B668" s="2"/>
      <c r="C668" s="2"/>
      <c r="D668" s="2"/>
      <c r="E668" s="2"/>
      <c r="F668" s="2"/>
      <c r="G668" s="2"/>
      <c r="H668" s="74"/>
      <c r="I668" s="4"/>
      <c r="J668" s="4"/>
    </row>
    <row r="669" spans="1:10">
      <c r="A669" s="2"/>
      <c r="B669" s="2"/>
      <c r="C669" s="2"/>
      <c r="D669" s="2"/>
      <c r="E669" s="2"/>
      <c r="F669" s="2"/>
      <c r="G669" s="2"/>
      <c r="H669" s="74"/>
      <c r="I669" s="4"/>
      <c r="J669" s="4"/>
    </row>
    <row r="670" spans="1:10">
      <c r="A670" s="2"/>
      <c r="B670" s="2"/>
      <c r="C670" s="2"/>
      <c r="D670" s="2"/>
      <c r="E670" s="2"/>
      <c r="F670" s="2"/>
      <c r="G670" s="2"/>
      <c r="H670" s="74"/>
      <c r="I670" s="4"/>
      <c r="J670" s="4"/>
    </row>
    <row r="671" spans="1:10">
      <c r="A671" s="2"/>
      <c r="B671" s="2"/>
      <c r="C671" s="2"/>
      <c r="D671" s="2"/>
      <c r="E671" s="2"/>
      <c r="F671" s="2"/>
      <c r="G671" s="2"/>
      <c r="H671" s="74"/>
      <c r="I671" s="4"/>
      <c r="J671" s="4"/>
    </row>
    <row r="672" spans="1:10">
      <c r="A672" s="2"/>
      <c r="B672" s="2"/>
      <c r="C672" s="2"/>
      <c r="D672" s="2"/>
      <c r="E672" s="2"/>
      <c r="F672" s="2"/>
      <c r="G672" s="2"/>
      <c r="H672" s="74"/>
      <c r="I672" s="4"/>
      <c r="J672" s="4"/>
    </row>
    <row r="673" spans="1:10">
      <c r="A673" s="2"/>
      <c r="B673" s="2"/>
      <c r="C673" s="2"/>
      <c r="D673" s="2"/>
      <c r="E673" s="2"/>
      <c r="F673" s="2"/>
      <c r="G673" s="2"/>
      <c r="H673" s="74"/>
      <c r="I673" s="4"/>
      <c r="J673" s="4"/>
    </row>
    <row r="674" spans="1:10">
      <c r="A674" s="2"/>
      <c r="B674" s="2"/>
      <c r="C674" s="2"/>
      <c r="D674" s="2"/>
      <c r="E674" s="2"/>
      <c r="F674" s="2"/>
      <c r="G674" s="2"/>
      <c r="H674" s="74"/>
      <c r="I674" s="4"/>
      <c r="J674" s="4"/>
    </row>
    <row r="675" spans="1:10">
      <c r="A675" s="2"/>
      <c r="B675" s="2"/>
      <c r="C675" s="2"/>
      <c r="D675" s="2"/>
      <c r="E675" s="2"/>
      <c r="F675" s="2"/>
      <c r="G675" s="2"/>
      <c r="H675" s="74"/>
      <c r="I675" s="4"/>
      <c r="J675" s="4"/>
    </row>
    <row r="676" spans="1:10">
      <c r="A676" s="2"/>
      <c r="B676" s="2"/>
      <c r="C676" s="2"/>
      <c r="D676" s="2"/>
      <c r="E676" s="2"/>
      <c r="F676" s="2"/>
      <c r="G676" s="2"/>
      <c r="H676" s="74"/>
      <c r="I676" s="4"/>
      <c r="J676" s="4"/>
    </row>
    <row r="677" spans="1:10">
      <c r="A677" s="2"/>
      <c r="B677" s="2"/>
      <c r="C677" s="2"/>
      <c r="D677" s="2"/>
      <c r="E677" s="2"/>
      <c r="F677" s="2"/>
      <c r="G677" s="2"/>
      <c r="H677" s="74"/>
      <c r="I677" s="4"/>
      <c r="J677" s="4"/>
    </row>
    <row r="678" spans="1:10">
      <c r="A678" s="2"/>
      <c r="B678" s="2"/>
      <c r="C678" s="2"/>
      <c r="D678" s="2"/>
      <c r="E678" s="2"/>
      <c r="F678" s="2"/>
      <c r="G678" s="2"/>
      <c r="H678" s="74"/>
      <c r="I678" s="4"/>
      <c r="J678" s="4"/>
    </row>
    <row r="679" spans="1:10">
      <c r="A679" s="2"/>
      <c r="B679" s="2"/>
      <c r="C679" s="2"/>
      <c r="D679" s="2"/>
      <c r="E679" s="2"/>
      <c r="F679" s="2"/>
      <c r="G679" s="2"/>
      <c r="H679" s="74"/>
      <c r="I679" s="4"/>
      <c r="J679" s="4"/>
    </row>
    <row r="680" spans="1:10">
      <c r="A680" s="2"/>
      <c r="B680" s="2"/>
      <c r="C680" s="2"/>
      <c r="D680" s="2"/>
      <c r="E680" s="2"/>
      <c r="F680" s="2"/>
      <c r="G680" s="2"/>
      <c r="H680" s="74"/>
      <c r="I680" s="4"/>
      <c r="J680" s="4"/>
    </row>
    <row r="681" spans="1:10">
      <c r="A681" s="2"/>
      <c r="B681" s="2"/>
      <c r="C681" s="2"/>
      <c r="D681" s="2"/>
      <c r="E681" s="2"/>
      <c r="F681" s="2"/>
      <c r="G681" s="2"/>
      <c r="H681" s="74"/>
      <c r="I681" s="4"/>
      <c r="J681" s="4"/>
    </row>
    <row r="682" spans="1:10">
      <c r="A682" s="2"/>
      <c r="B682" s="2"/>
      <c r="C682" s="2"/>
      <c r="D682" s="2"/>
      <c r="E682" s="2"/>
      <c r="F682" s="2"/>
      <c r="G682" s="2"/>
      <c r="H682" s="74"/>
      <c r="I682" s="4"/>
      <c r="J682" s="4"/>
    </row>
    <row r="683" spans="1:10">
      <c r="A683" s="2"/>
      <c r="B683" s="2"/>
      <c r="C683" s="2"/>
      <c r="D683" s="2"/>
      <c r="E683" s="2"/>
      <c r="F683" s="2"/>
      <c r="G683" s="2"/>
      <c r="H683" s="74"/>
      <c r="I683" s="4"/>
      <c r="J683" s="4"/>
    </row>
    <row r="684" spans="1:10">
      <c r="A684" s="2"/>
      <c r="B684" s="2"/>
      <c r="C684" s="2"/>
      <c r="D684" s="2"/>
      <c r="E684" s="2"/>
      <c r="F684" s="2"/>
      <c r="G684" s="2"/>
      <c r="H684" s="74"/>
      <c r="I684" s="4"/>
      <c r="J684" s="4"/>
    </row>
    <row r="685" spans="1:10">
      <c r="A685" s="2"/>
      <c r="B685" s="2"/>
      <c r="C685" s="2"/>
      <c r="D685" s="2"/>
      <c r="E685" s="2"/>
      <c r="F685" s="2"/>
      <c r="G685" s="2"/>
      <c r="H685" s="74"/>
      <c r="I685" s="4"/>
      <c r="J685" s="4"/>
    </row>
    <row r="686" spans="1:10">
      <c r="A686" s="2"/>
      <c r="B686" s="2"/>
      <c r="C686" s="2"/>
      <c r="D686" s="2"/>
      <c r="E686" s="2"/>
      <c r="F686" s="2"/>
      <c r="G686" s="2"/>
      <c r="H686" s="74"/>
      <c r="I686" s="4"/>
      <c r="J686" s="4"/>
    </row>
    <row r="687" spans="1:10">
      <c r="A687" s="2"/>
      <c r="B687" s="2"/>
      <c r="C687" s="2"/>
      <c r="D687" s="2"/>
      <c r="E687" s="2"/>
      <c r="F687" s="2"/>
      <c r="G687" s="2"/>
      <c r="H687" s="74"/>
      <c r="I687" s="4"/>
      <c r="J687" s="4"/>
    </row>
    <row r="688" spans="1:10">
      <c r="A688" s="2"/>
      <c r="B688" s="2"/>
      <c r="C688" s="2"/>
      <c r="D688" s="2"/>
      <c r="E688" s="2"/>
      <c r="F688" s="2"/>
      <c r="G688" s="2"/>
      <c r="H688" s="74"/>
      <c r="I688" s="4"/>
      <c r="J688" s="4"/>
    </row>
    <row r="689" spans="1:10">
      <c r="A689" s="2"/>
      <c r="B689" s="2"/>
      <c r="C689" s="2"/>
      <c r="D689" s="2"/>
      <c r="E689" s="2"/>
      <c r="F689" s="2"/>
      <c r="G689" s="2"/>
      <c r="H689" s="74"/>
      <c r="I689" s="4"/>
      <c r="J689" s="4"/>
    </row>
    <row r="690" spans="1:10">
      <c r="A690" s="2"/>
      <c r="B690" s="2"/>
      <c r="C690" s="2"/>
      <c r="D690" s="2"/>
      <c r="E690" s="2"/>
      <c r="F690" s="2"/>
      <c r="G690" s="2"/>
      <c r="H690" s="74"/>
      <c r="I690" s="4"/>
      <c r="J690" s="4"/>
    </row>
    <row r="691" spans="1:10">
      <c r="A691" s="2"/>
      <c r="B691" s="2"/>
      <c r="C691" s="2"/>
      <c r="D691" s="2"/>
      <c r="E691" s="2"/>
      <c r="F691" s="2"/>
      <c r="G691" s="2"/>
      <c r="H691" s="74"/>
      <c r="I691" s="4"/>
      <c r="J691" s="4"/>
    </row>
    <row r="692" spans="1:10">
      <c r="A692" s="2"/>
      <c r="B692" s="2"/>
      <c r="C692" s="2"/>
      <c r="D692" s="2"/>
      <c r="E692" s="2"/>
      <c r="F692" s="2"/>
      <c r="G692" s="2"/>
      <c r="H692" s="74"/>
      <c r="I692" s="4"/>
      <c r="J692" s="4"/>
    </row>
    <row r="693" spans="1:10">
      <c r="A693" s="2"/>
      <c r="B693" s="2"/>
      <c r="C693" s="2"/>
      <c r="D693" s="2"/>
      <c r="E693" s="2"/>
      <c r="F693" s="2"/>
      <c r="G693" s="2"/>
      <c r="H693" s="74"/>
      <c r="I693" s="4"/>
      <c r="J693" s="4"/>
    </row>
    <row r="694" spans="1:10">
      <c r="A694" s="2"/>
      <c r="B694" s="2"/>
      <c r="C694" s="2"/>
      <c r="D694" s="2"/>
      <c r="E694" s="2"/>
      <c r="F694" s="2"/>
      <c r="G694" s="2"/>
      <c r="H694" s="74"/>
      <c r="I694" s="4"/>
      <c r="J694" s="4"/>
    </row>
    <row r="695" spans="1:10">
      <c r="A695" s="2"/>
      <c r="B695" s="2"/>
      <c r="C695" s="2"/>
      <c r="D695" s="2"/>
      <c r="E695" s="2"/>
      <c r="F695" s="2"/>
      <c r="G695" s="2"/>
      <c r="H695" s="74"/>
      <c r="I695" s="4"/>
      <c r="J695" s="4"/>
    </row>
    <row r="696" spans="1:10">
      <c r="A696" s="2"/>
      <c r="B696" s="2"/>
      <c r="C696" s="2"/>
      <c r="D696" s="2"/>
      <c r="E696" s="2"/>
      <c r="F696" s="2"/>
      <c r="G696" s="2"/>
      <c r="H696" s="74"/>
      <c r="I696" s="4"/>
      <c r="J696" s="4"/>
    </row>
    <row r="697" spans="1:10">
      <c r="A697" s="2"/>
      <c r="B697" s="2"/>
      <c r="C697" s="2"/>
      <c r="D697" s="2"/>
      <c r="E697" s="2"/>
      <c r="F697" s="2"/>
      <c r="G697" s="2"/>
      <c r="H697" s="74"/>
      <c r="I697" s="4"/>
      <c r="J697" s="4"/>
    </row>
    <row r="698" spans="1:10">
      <c r="A698" s="2"/>
      <c r="B698" s="2"/>
      <c r="C698" s="2"/>
      <c r="D698" s="2"/>
      <c r="E698" s="2"/>
      <c r="F698" s="2"/>
      <c r="G698" s="2"/>
      <c r="H698" s="74"/>
      <c r="I698" s="4"/>
      <c r="J698" s="4"/>
    </row>
    <row r="699" spans="1:10">
      <c r="A699" s="2"/>
      <c r="B699" s="2"/>
      <c r="C699" s="2"/>
      <c r="D699" s="2"/>
      <c r="E699" s="2"/>
      <c r="F699" s="2"/>
      <c r="G699" s="2"/>
      <c r="H699" s="74"/>
      <c r="I699" s="4"/>
      <c r="J699" s="4"/>
    </row>
    <row r="700" spans="1:10">
      <c r="A700" s="2"/>
      <c r="B700" s="2"/>
      <c r="C700" s="2"/>
      <c r="D700" s="2"/>
      <c r="E700" s="2"/>
      <c r="F700" s="2"/>
      <c r="G700" s="2"/>
      <c r="H700" s="74"/>
      <c r="I700" s="4"/>
      <c r="J700" s="4"/>
    </row>
    <row r="701" spans="1:10">
      <c r="A701" s="2"/>
      <c r="B701" s="2"/>
      <c r="C701" s="2"/>
      <c r="D701" s="2"/>
      <c r="E701" s="2"/>
      <c r="F701" s="2"/>
      <c r="G701" s="2"/>
      <c r="H701" s="74"/>
      <c r="I701" s="4"/>
      <c r="J701" s="4"/>
    </row>
    <row r="702" spans="1:10">
      <c r="A702" s="2"/>
      <c r="B702" s="2"/>
      <c r="C702" s="2"/>
      <c r="D702" s="2"/>
      <c r="E702" s="2"/>
      <c r="F702" s="2"/>
      <c r="G702" s="2"/>
      <c r="H702" s="74"/>
      <c r="I702" s="4"/>
      <c r="J702" s="4"/>
    </row>
    <row r="703" spans="1:10">
      <c r="A703" s="2"/>
      <c r="B703" s="2"/>
      <c r="C703" s="2"/>
      <c r="D703" s="2"/>
      <c r="E703" s="2"/>
      <c r="F703" s="2"/>
      <c r="G703" s="2"/>
      <c r="H703" s="74"/>
      <c r="I703" s="4"/>
      <c r="J703" s="4"/>
    </row>
    <row r="704" spans="1:10">
      <c r="A704" s="2"/>
      <c r="B704" s="2"/>
      <c r="C704" s="2"/>
      <c r="D704" s="2"/>
      <c r="E704" s="2"/>
      <c r="F704" s="2"/>
      <c r="G704" s="2"/>
      <c r="H704" s="74"/>
      <c r="I704" s="4"/>
      <c r="J704" s="4"/>
    </row>
    <row r="705" spans="1:10">
      <c r="A705" s="2"/>
      <c r="B705" s="2"/>
      <c r="C705" s="2"/>
      <c r="D705" s="2"/>
      <c r="E705" s="2"/>
      <c r="F705" s="2"/>
      <c r="G705" s="2"/>
      <c r="H705" s="74"/>
      <c r="I705" s="4"/>
      <c r="J705" s="4"/>
    </row>
    <row r="706" spans="1:10">
      <c r="A706" s="2"/>
      <c r="B706" s="2"/>
      <c r="C706" s="2"/>
      <c r="D706" s="2"/>
      <c r="E706" s="2"/>
      <c r="F706" s="2"/>
      <c r="G706" s="2"/>
      <c r="H706" s="74"/>
      <c r="I706" s="4"/>
      <c r="J706" s="4"/>
    </row>
    <row r="707" spans="1:10">
      <c r="A707" s="2"/>
      <c r="B707" s="2"/>
      <c r="C707" s="2"/>
      <c r="D707" s="2"/>
      <c r="E707" s="2"/>
      <c r="F707" s="2"/>
      <c r="G707" s="2"/>
      <c r="H707" s="74"/>
      <c r="I707" s="4"/>
      <c r="J707" s="4"/>
    </row>
    <row r="708" spans="1:10">
      <c r="A708" s="2"/>
      <c r="B708" s="2"/>
      <c r="C708" s="2"/>
      <c r="D708" s="2"/>
      <c r="E708" s="2"/>
      <c r="F708" s="2"/>
      <c r="G708" s="2"/>
      <c r="H708" s="74"/>
      <c r="I708" s="4"/>
      <c r="J708" s="4"/>
    </row>
    <row r="709" spans="1:10">
      <c r="A709" s="2"/>
      <c r="B709" s="2"/>
      <c r="C709" s="2"/>
      <c r="D709" s="2"/>
      <c r="E709" s="2"/>
      <c r="F709" s="2"/>
      <c r="G709" s="2"/>
      <c r="H709" s="74"/>
      <c r="I709" s="4"/>
      <c r="J709" s="4"/>
    </row>
    <row r="710" spans="1:10">
      <c r="A710" s="2"/>
      <c r="B710" s="2"/>
      <c r="C710" s="2"/>
      <c r="D710" s="2"/>
      <c r="E710" s="2"/>
      <c r="F710" s="2"/>
      <c r="G710" s="2"/>
      <c r="H710" s="74"/>
      <c r="I710" s="4"/>
      <c r="J710" s="4"/>
    </row>
    <row r="711" spans="1:10">
      <c r="A711" s="2"/>
      <c r="B711" s="2"/>
      <c r="C711" s="2"/>
      <c r="D711" s="2"/>
      <c r="E711" s="2"/>
      <c r="F711" s="2"/>
      <c r="G711" s="2"/>
      <c r="H711" s="74"/>
      <c r="I711" s="4"/>
      <c r="J711" s="4"/>
    </row>
    <row r="712" spans="1:10">
      <c r="A712" s="2"/>
      <c r="B712" s="2"/>
      <c r="C712" s="2"/>
      <c r="D712" s="2"/>
      <c r="E712" s="2"/>
      <c r="F712" s="2"/>
      <c r="G712" s="2"/>
      <c r="H712" s="74"/>
      <c r="I712" s="4"/>
      <c r="J712" s="4"/>
    </row>
    <row r="713" spans="1:10">
      <c r="A713" s="2"/>
      <c r="B713" s="2"/>
      <c r="C713" s="2"/>
      <c r="D713" s="2"/>
      <c r="E713" s="2"/>
      <c r="F713" s="2"/>
      <c r="G713" s="2"/>
      <c r="H713" s="74"/>
      <c r="I713" s="4"/>
      <c r="J713" s="4"/>
    </row>
    <row r="714" spans="1:10">
      <c r="A714" s="2"/>
      <c r="B714" s="2"/>
      <c r="C714" s="2"/>
      <c r="D714" s="2"/>
      <c r="E714" s="2"/>
      <c r="F714" s="2"/>
      <c r="G714" s="2"/>
      <c r="H714" s="74"/>
      <c r="I714" s="4"/>
      <c r="J714" s="4"/>
    </row>
    <row r="715" spans="1:10">
      <c r="A715" s="2"/>
      <c r="B715" s="2"/>
      <c r="C715" s="2"/>
      <c r="D715" s="2"/>
      <c r="E715" s="2"/>
      <c r="F715" s="2"/>
      <c r="G715" s="2"/>
      <c r="H715" s="74"/>
      <c r="I715" s="4"/>
      <c r="J715" s="4"/>
    </row>
    <row r="716" spans="1:10">
      <c r="A716" s="2"/>
      <c r="B716" s="2"/>
      <c r="C716" s="2"/>
      <c r="D716" s="2"/>
      <c r="E716" s="2"/>
      <c r="F716" s="2"/>
      <c r="G716" s="2"/>
      <c r="H716" s="74"/>
      <c r="I716" s="4"/>
      <c r="J716" s="4"/>
    </row>
    <row r="717" spans="1:10">
      <c r="A717" s="2"/>
      <c r="B717" s="2"/>
      <c r="C717" s="2"/>
      <c r="D717" s="2"/>
      <c r="E717" s="2"/>
      <c r="F717" s="2"/>
      <c r="G717" s="2"/>
      <c r="H717" s="74"/>
      <c r="I717" s="4"/>
      <c r="J717" s="4"/>
    </row>
    <row r="718" spans="1:10">
      <c r="A718" s="2"/>
      <c r="B718" s="2"/>
      <c r="C718" s="2"/>
      <c r="D718" s="2"/>
      <c r="E718" s="2"/>
      <c r="F718" s="2"/>
      <c r="G718" s="2"/>
      <c r="H718" s="74"/>
      <c r="I718" s="4"/>
      <c r="J718" s="4"/>
    </row>
    <row r="719" spans="1:10">
      <c r="A719" s="2"/>
      <c r="B719" s="2"/>
      <c r="C719" s="2"/>
      <c r="D719" s="2"/>
      <c r="E719" s="2"/>
      <c r="F719" s="2"/>
      <c r="G719" s="2"/>
      <c r="H719" s="74"/>
      <c r="I719" s="4"/>
      <c r="J719" s="4"/>
    </row>
    <row r="720" spans="1:10">
      <c r="A720" s="2"/>
      <c r="B720" s="2"/>
      <c r="C720" s="2"/>
      <c r="D720" s="2"/>
      <c r="E720" s="2"/>
      <c r="F720" s="2"/>
      <c r="G720" s="2"/>
      <c r="H720" s="74"/>
      <c r="I720" s="4"/>
      <c r="J720" s="4"/>
    </row>
    <row r="721" spans="1:10">
      <c r="A721" s="2"/>
      <c r="B721" s="2"/>
      <c r="C721" s="2"/>
      <c r="D721" s="2"/>
      <c r="E721" s="2"/>
      <c r="F721" s="2"/>
      <c r="G721" s="2"/>
      <c r="H721" s="74"/>
      <c r="I721" s="4"/>
      <c r="J721" s="4"/>
    </row>
    <row r="722" spans="1:10">
      <c r="A722" s="2"/>
      <c r="B722" s="2"/>
      <c r="C722" s="2"/>
      <c r="D722" s="2"/>
      <c r="E722" s="2"/>
      <c r="F722" s="2"/>
      <c r="G722" s="2"/>
      <c r="H722" s="74"/>
      <c r="I722" s="4"/>
      <c r="J722" s="4"/>
    </row>
    <row r="723" spans="1:10">
      <c r="A723" s="2"/>
      <c r="B723" s="2"/>
      <c r="C723" s="2"/>
      <c r="D723" s="2"/>
      <c r="E723" s="2"/>
      <c r="F723" s="2"/>
      <c r="G723" s="2"/>
      <c r="H723" s="74"/>
      <c r="I723" s="4"/>
      <c r="J723" s="4"/>
    </row>
    <row r="724" spans="1:10">
      <c r="A724" s="2"/>
      <c r="B724" s="2"/>
      <c r="C724" s="2"/>
      <c r="D724" s="2"/>
      <c r="E724" s="2"/>
      <c r="F724" s="2"/>
      <c r="G724" s="2"/>
      <c r="H724" s="74"/>
      <c r="I724" s="4"/>
      <c r="J724" s="4"/>
    </row>
    <row r="725" spans="1:10">
      <c r="A725" s="2"/>
      <c r="B725" s="2"/>
      <c r="C725" s="2"/>
      <c r="D725" s="2"/>
      <c r="E725" s="2"/>
      <c r="F725" s="2"/>
      <c r="G725" s="2"/>
      <c r="H725" s="74"/>
      <c r="I725" s="4"/>
      <c r="J725" s="4"/>
    </row>
    <row r="726" spans="1:10">
      <c r="A726" s="2"/>
      <c r="B726" s="2"/>
      <c r="C726" s="2"/>
      <c r="D726" s="2"/>
      <c r="E726" s="2"/>
      <c r="F726" s="2"/>
      <c r="G726" s="2"/>
      <c r="H726" s="74"/>
      <c r="I726" s="4"/>
      <c r="J726" s="4"/>
    </row>
    <row r="727" spans="1:10">
      <c r="A727" s="2"/>
      <c r="B727" s="2"/>
      <c r="C727" s="2"/>
      <c r="D727" s="2"/>
      <c r="E727" s="2"/>
      <c r="F727" s="2"/>
      <c r="G727" s="2"/>
      <c r="H727" s="74"/>
      <c r="I727" s="4"/>
      <c r="J727" s="4"/>
    </row>
    <row r="728" spans="1:10">
      <c r="A728" s="2"/>
      <c r="B728" s="2"/>
      <c r="C728" s="2"/>
      <c r="D728" s="2"/>
      <c r="E728" s="2"/>
      <c r="F728" s="2"/>
      <c r="G728" s="2"/>
      <c r="H728" s="74"/>
      <c r="I728" s="4"/>
      <c r="J728" s="4"/>
    </row>
    <row r="729" spans="1:10">
      <c r="A729" s="2"/>
      <c r="B729" s="2"/>
      <c r="C729" s="2"/>
      <c r="D729" s="2"/>
      <c r="E729" s="2"/>
      <c r="F729" s="2"/>
      <c r="G729" s="2"/>
      <c r="H729" s="74"/>
      <c r="I729" s="4"/>
      <c r="J729" s="4"/>
    </row>
    <row r="730" spans="1:10">
      <c r="A730" s="2"/>
      <c r="B730" s="2"/>
      <c r="C730" s="2"/>
      <c r="D730" s="2"/>
      <c r="E730" s="2"/>
      <c r="F730" s="2"/>
      <c r="G730" s="2"/>
      <c r="H730" s="74"/>
      <c r="I730" s="4"/>
      <c r="J730" s="4"/>
    </row>
    <row r="731" spans="1:10">
      <c r="A731" s="2"/>
      <c r="B731" s="2"/>
      <c r="C731" s="2"/>
      <c r="D731" s="2"/>
      <c r="E731" s="2"/>
      <c r="F731" s="2"/>
      <c r="G731" s="2"/>
      <c r="H731" s="74"/>
      <c r="I731" s="4"/>
      <c r="J731" s="4"/>
    </row>
    <row r="732" spans="1:10">
      <c r="A732" s="2"/>
      <c r="B732" s="2"/>
      <c r="C732" s="2"/>
      <c r="D732" s="2"/>
      <c r="E732" s="2"/>
      <c r="F732" s="2"/>
      <c r="G732" s="2"/>
      <c r="H732" s="74"/>
      <c r="I732" s="4"/>
      <c r="J732" s="4"/>
    </row>
    <row r="733" spans="1:10">
      <c r="A733" s="2"/>
      <c r="B733" s="2"/>
      <c r="C733" s="2"/>
      <c r="D733" s="2"/>
      <c r="E733" s="2"/>
      <c r="F733" s="2"/>
      <c r="G733" s="2"/>
      <c r="H733" s="74"/>
      <c r="I733" s="4"/>
      <c r="J733" s="4"/>
    </row>
    <row r="734" spans="1:10">
      <c r="A734" s="2"/>
      <c r="B734" s="2"/>
      <c r="C734" s="2"/>
      <c r="D734" s="2"/>
      <c r="E734" s="2"/>
      <c r="F734" s="2"/>
      <c r="G734" s="2"/>
      <c r="H734" s="74"/>
      <c r="I734" s="4"/>
      <c r="J734" s="4"/>
    </row>
    <row r="735" spans="1:10">
      <c r="A735" s="2"/>
      <c r="B735" s="2"/>
      <c r="C735" s="2"/>
      <c r="D735" s="2"/>
      <c r="E735" s="2"/>
      <c r="F735" s="2"/>
      <c r="G735" s="2"/>
      <c r="H735" s="74"/>
      <c r="I735" s="4"/>
      <c r="J735" s="4"/>
    </row>
    <row r="736" spans="1:10">
      <c r="A736" s="2"/>
      <c r="B736" s="2"/>
      <c r="C736" s="2"/>
      <c r="D736" s="2"/>
      <c r="E736" s="2"/>
      <c r="F736" s="2"/>
      <c r="G736" s="2"/>
      <c r="H736" s="74"/>
      <c r="I736" s="4"/>
      <c r="J736" s="4"/>
    </row>
    <row r="737" spans="1:10">
      <c r="A737" s="2"/>
      <c r="B737" s="2"/>
      <c r="C737" s="2"/>
      <c r="D737" s="2"/>
      <c r="E737" s="2"/>
      <c r="F737" s="2"/>
      <c r="G737" s="2"/>
      <c r="H737" s="74"/>
      <c r="I737" s="4"/>
      <c r="J737" s="4"/>
    </row>
    <row r="738" spans="1:10">
      <c r="A738" s="2"/>
      <c r="B738" s="2"/>
      <c r="C738" s="2"/>
      <c r="D738" s="2"/>
      <c r="E738" s="2"/>
      <c r="F738" s="2"/>
      <c r="G738" s="2"/>
      <c r="H738" s="74"/>
      <c r="I738" s="4"/>
      <c r="J738" s="4"/>
    </row>
    <row r="739" spans="1:10">
      <c r="A739" s="2"/>
      <c r="B739" s="2"/>
      <c r="C739" s="2"/>
      <c r="D739" s="2"/>
      <c r="E739" s="2"/>
      <c r="F739" s="2"/>
      <c r="G739" s="2"/>
      <c r="H739" s="74"/>
      <c r="I739" s="4"/>
      <c r="J739" s="4"/>
    </row>
    <row r="740" spans="1:10">
      <c r="A740" s="2"/>
      <c r="B740" s="2"/>
      <c r="C740" s="2"/>
      <c r="D740" s="2"/>
      <c r="E740" s="2"/>
      <c r="F740" s="2"/>
      <c r="G740" s="2"/>
      <c r="H740" s="74"/>
      <c r="I740" s="4"/>
      <c r="J740" s="4"/>
    </row>
    <row r="741" spans="1:10">
      <c r="A741" s="2"/>
      <c r="B741" s="2"/>
      <c r="C741" s="2"/>
      <c r="D741" s="2"/>
      <c r="E741" s="2"/>
      <c r="F741" s="2"/>
      <c r="G741" s="2"/>
      <c r="H741" s="74"/>
      <c r="I741" s="4"/>
      <c r="J741" s="4"/>
    </row>
    <row r="742" spans="1:10">
      <c r="A742" s="2"/>
      <c r="B742" s="2"/>
      <c r="C742" s="2"/>
      <c r="D742" s="2"/>
      <c r="E742" s="2"/>
      <c r="F742" s="2"/>
      <c r="G742" s="2"/>
      <c r="H742" s="74"/>
      <c r="I742" s="4"/>
      <c r="J742" s="4"/>
    </row>
    <row r="743" spans="1:10">
      <c r="A743" s="2"/>
      <c r="B743" s="2"/>
      <c r="C743" s="2"/>
      <c r="D743" s="2"/>
      <c r="E743" s="2"/>
      <c r="F743" s="2"/>
      <c r="G743" s="2"/>
      <c r="H743" s="74"/>
      <c r="I743" s="4"/>
      <c r="J743" s="4"/>
    </row>
    <row r="744" spans="1:10">
      <c r="A744" s="2"/>
      <c r="B744" s="2"/>
      <c r="C744" s="2"/>
      <c r="D744" s="2"/>
      <c r="E744" s="2"/>
      <c r="F744" s="2"/>
      <c r="G744" s="2"/>
      <c r="H744" s="74"/>
      <c r="I744" s="4"/>
      <c r="J744" s="4"/>
    </row>
    <row r="745" spans="1:10">
      <c r="A745" s="2"/>
      <c r="B745" s="2"/>
      <c r="C745" s="2"/>
      <c r="D745" s="2"/>
      <c r="E745" s="2"/>
      <c r="F745" s="2"/>
      <c r="G745" s="2"/>
      <c r="H745" s="74"/>
      <c r="I745" s="4"/>
      <c r="J745" s="4"/>
    </row>
    <row r="746" spans="1:10">
      <c r="A746" s="2"/>
      <c r="B746" s="2"/>
      <c r="C746" s="2"/>
      <c r="D746" s="2"/>
      <c r="E746" s="2"/>
      <c r="F746" s="2"/>
      <c r="G746" s="2"/>
      <c r="H746" s="74"/>
      <c r="I746" s="4"/>
      <c r="J746" s="4"/>
    </row>
    <row r="747" spans="1:10">
      <c r="A747" s="2"/>
      <c r="B747" s="2"/>
      <c r="C747" s="2"/>
      <c r="D747" s="2"/>
      <c r="E747" s="2"/>
      <c r="F747" s="2"/>
      <c r="G747" s="2"/>
      <c r="H747" s="74"/>
      <c r="I747" s="4"/>
      <c r="J747" s="4"/>
    </row>
    <row r="748" spans="1:10">
      <c r="A748" s="2"/>
      <c r="B748" s="2"/>
      <c r="C748" s="2"/>
      <c r="D748" s="2"/>
      <c r="E748" s="2"/>
      <c r="F748" s="2"/>
      <c r="G748" s="2"/>
      <c r="H748" s="74"/>
      <c r="I748" s="4"/>
      <c r="J748" s="4"/>
    </row>
    <row r="749" spans="1:10">
      <c r="A749" s="2"/>
      <c r="B749" s="2"/>
      <c r="C749" s="2"/>
      <c r="D749" s="2"/>
      <c r="E749" s="2"/>
      <c r="F749" s="2"/>
      <c r="G749" s="2"/>
      <c r="H749" s="74"/>
      <c r="I749" s="4"/>
      <c r="J749" s="4"/>
    </row>
    <row r="750" spans="1:10">
      <c r="A750" s="2"/>
      <c r="B750" s="2"/>
      <c r="C750" s="2"/>
      <c r="D750" s="2"/>
      <c r="E750" s="2"/>
      <c r="F750" s="2"/>
      <c r="G750" s="2"/>
      <c r="H750" s="74"/>
      <c r="I750" s="4"/>
      <c r="J750" s="4"/>
    </row>
    <row r="751" spans="1:10">
      <c r="A751" s="2"/>
      <c r="B751" s="2"/>
      <c r="C751" s="2"/>
      <c r="D751" s="2"/>
      <c r="E751" s="2"/>
      <c r="F751" s="2"/>
      <c r="G751" s="2"/>
      <c r="H751" s="74"/>
      <c r="I751" s="4"/>
      <c r="J751" s="4"/>
    </row>
    <row r="752" spans="1:10">
      <c r="A752" s="2"/>
      <c r="B752" s="2"/>
      <c r="C752" s="2"/>
      <c r="D752" s="2"/>
      <c r="E752" s="2"/>
      <c r="F752" s="2"/>
      <c r="G752" s="2"/>
      <c r="H752" s="74"/>
      <c r="I752" s="4"/>
      <c r="J752" s="4"/>
    </row>
    <row r="753" spans="1:10">
      <c r="A753" s="2"/>
      <c r="B753" s="2"/>
      <c r="C753" s="2"/>
      <c r="D753" s="2"/>
      <c r="E753" s="2"/>
      <c r="F753" s="2"/>
      <c r="G753" s="2"/>
      <c r="H753" s="74"/>
      <c r="I753" s="4"/>
      <c r="J753" s="4"/>
    </row>
    <row r="754" spans="1:10">
      <c r="A754" s="2"/>
      <c r="B754" s="2"/>
      <c r="C754" s="2"/>
      <c r="D754" s="2"/>
      <c r="E754" s="2"/>
      <c r="F754" s="2"/>
      <c r="G754" s="2"/>
      <c r="H754" s="74"/>
      <c r="I754" s="4"/>
      <c r="J754" s="4"/>
    </row>
    <row r="755" spans="1:10">
      <c r="A755" s="2"/>
      <c r="B755" s="2"/>
      <c r="C755" s="2"/>
      <c r="D755" s="2"/>
      <c r="E755" s="2"/>
      <c r="F755" s="2"/>
      <c r="G755" s="2"/>
      <c r="H755" s="74"/>
      <c r="I755" s="4"/>
      <c r="J755" s="4"/>
    </row>
    <row r="756" spans="1:10">
      <c r="A756" s="2"/>
      <c r="B756" s="2"/>
      <c r="C756" s="2"/>
      <c r="D756" s="2"/>
      <c r="E756" s="2"/>
      <c r="F756" s="2"/>
      <c r="G756" s="2"/>
      <c r="H756" s="74"/>
      <c r="I756" s="4"/>
      <c r="J756" s="4"/>
    </row>
    <row r="757" spans="1:10">
      <c r="A757" s="2"/>
      <c r="B757" s="2"/>
      <c r="C757" s="2"/>
      <c r="D757" s="2"/>
      <c r="E757" s="2"/>
      <c r="F757" s="2"/>
      <c r="G757" s="2"/>
      <c r="H757" s="74"/>
      <c r="I757" s="4"/>
      <c r="J757" s="4"/>
    </row>
    <row r="758" spans="1:10">
      <c r="A758" s="2"/>
      <c r="B758" s="2"/>
      <c r="C758" s="2"/>
      <c r="D758" s="2"/>
      <c r="E758" s="2"/>
      <c r="F758" s="2"/>
      <c r="G758" s="2"/>
      <c r="H758" s="74"/>
      <c r="I758" s="4"/>
      <c r="J758" s="4"/>
    </row>
    <row r="759" spans="1:10">
      <c r="A759" s="2"/>
      <c r="B759" s="2"/>
      <c r="C759" s="2"/>
      <c r="D759" s="2"/>
      <c r="E759" s="2"/>
      <c r="F759" s="2"/>
      <c r="G759" s="2"/>
      <c r="H759" s="74"/>
      <c r="I759" s="4"/>
      <c r="J759" s="4"/>
    </row>
    <row r="760" spans="1:10">
      <c r="A760" s="2"/>
      <c r="B760" s="2"/>
      <c r="C760" s="2"/>
      <c r="D760" s="2"/>
      <c r="E760" s="2"/>
      <c r="F760" s="2"/>
      <c r="G760" s="2"/>
      <c r="H760" s="74"/>
      <c r="I760" s="4"/>
      <c r="J760" s="4"/>
    </row>
    <row r="761" spans="1:10">
      <c r="A761" s="2"/>
      <c r="B761" s="2"/>
      <c r="C761" s="2"/>
      <c r="D761" s="2"/>
      <c r="E761" s="2"/>
      <c r="F761" s="2"/>
      <c r="G761" s="2"/>
      <c r="H761" s="74"/>
      <c r="I761" s="4"/>
      <c r="J761" s="4"/>
    </row>
    <row r="762" spans="1:10">
      <c r="A762" s="2"/>
      <c r="B762" s="2"/>
      <c r="C762" s="2"/>
      <c r="D762" s="2"/>
      <c r="E762" s="2"/>
      <c r="F762" s="2"/>
      <c r="G762" s="2"/>
      <c r="H762" s="74"/>
      <c r="I762" s="4"/>
      <c r="J762" s="4"/>
    </row>
    <row r="763" spans="1:10">
      <c r="A763" s="2"/>
      <c r="B763" s="2"/>
      <c r="C763" s="2"/>
      <c r="D763" s="2"/>
      <c r="E763" s="2"/>
      <c r="F763" s="2"/>
      <c r="G763" s="2"/>
      <c r="H763" s="74"/>
      <c r="I763" s="4"/>
      <c r="J763" s="4"/>
    </row>
    <row r="764" spans="1:10">
      <c r="A764" s="2"/>
      <c r="B764" s="2"/>
      <c r="C764" s="2"/>
      <c r="D764" s="2"/>
      <c r="E764" s="2"/>
      <c r="F764" s="2"/>
      <c r="G764" s="2"/>
      <c r="H764" s="74"/>
      <c r="I764" s="4"/>
      <c r="J764" s="4"/>
    </row>
    <row r="765" spans="1:10">
      <c r="A765" s="2"/>
      <c r="B765" s="2"/>
      <c r="C765" s="2"/>
      <c r="D765" s="2"/>
      <c r="E765" s="2"/>
      <c r="F765" s="2"/>
      <c r="G765" s="2"/>
      <c r="H765" s="74"/>
      <c r="I765" s="4"/>
      <c r="J765" s="4"/>
    </row>
    <row r="766" spans="1:10">
      <c r="A766" s="2"/>
      <c r="B766" s="2"/>
      <c r="C766" s="2"/>
      <c r="D766" s="2"/>
      <c r="E766" s="2"/>
      <c r="F766" s="2"/>
      <c r="G766" s="2"/>
      <c r="H766" s="74"/>
      <c r="I766" s="4"/>
      <c r="J766" s="4"/>
    </row>
    <row r="767" spans="1:10">
      <c r="A767" s="2"/>
      <c r="B767" s="2"/>
      <c r="C767" s="2"/>
      <c r="D767" s="2"/>
      <c r="E767" s="2"/>
      <c r="F767" s="2"/>
      <c r="G767" s="2"/>
      <c r="H767" s="74"/>
      <c r="I767" s="4"/>
      <c r="J767" s="4"/>
    </row>
    <row r="768" spans="1:10">
      <c r="A768" s="2"/>
      <c r="B768" s="2"/>
      <c r="C768" s="2"/>
      <c r="D768" s="2"/>
      <c r="E768" s="2"/>
      <c r="F768" s="2"/>
      <c r="G768" s="2"/>
      <c r="H768" s="74"/>
      <c r="I768" s="4"/>
      <c r="J768" s="4"/>
    </row>
    <row r="769" spans="1:10">
      <c r="A769" s="2"/>
      <c r="B769" s="2"/>
      <c r="C769" s="2"/>
      <c r="D769" s="2"/>
      <c r="E769" s="2"/>
      <c r="F769" s="2"/>
      <c r="G769" s="2"/>
      <c r="H769" s="74"/>
      <c r="I769" s="4"/>
      <c r="J769" s="4"/>
    </row>
    <row r="770" spans="1:10">
      <c r="A770" s="2"/>
      <c r="B770" s="2"/>
      <c r="C770" s="2"/>
      <c r="D770" s="2"/>
      <c r="E770" s="2"/>
      <c r="F770" s="2"/>
      <c r="G770" s="2"/>
      <c r="H770" s="74"/>
      <c r="I770" s="4"/>
      <c r="J770" s="4"/>
    </row>
    <row r="771" spans="1:10">
      <c r="A771" s="2"/>
      <c r="B771" s="2"/>
      <c r="C771" s="2"/>
      <c r="D771" s="2"/>
      <c r="E771" s="2"/>
      <c r="F771" s="2"/>
      <c r="G771" s="2"/>
      <c r="H771" s="74"/>
      <c r="I771" s="4"/>
      <c r="J771" s="4"/>
    </row>
    <row r="772" spans="1:10">
      <c r="A772" s="2"/>
      <c r="B772" s="2"/>
      <c r="C772" s="2"/>
      <c r="D772" s="2"/>
      <c r="E772" s="2"/>
      <c r="F772" s="2"/>
      <c r="G772" s="2"/>
      <c r="H772" s="74"/>
      <c r="I772" s="4"/>
      <c r="J772" s="4"/>
    </row>
    <row r="773" spans="1:10">
      <c r="A773" s="2"/>
      <c r="B773" s="2"/>
      <c r="C773" s="2"/>
      <c r="D773" s="2"/>
      <c r="E773" s="2"/>
      <c r="F773" s="2"/>
      <c r="G773" s="2"/>
      <c r="H773" s="74"/>
      <c r="I773" s="4"/>
      <c r="J773" s="4"/>
    </row>
    <row r="774" spans="1:10">
      <c r="A774" s="2"/>
      <c r="B774" s="2"/>
      <c r="C774" s="2"/>
      <c r="D774" s="2"/>
      <c r="E774" s="2"/>
      <c r="F774" s="2"/>
      <c r="G774" s="2"/>
      <c r="H774" s="74"/>
      <c r="I774" s="4"/>
      <c r="J774" s="4"/>
    </row>
    <row r="775" spans="1:10">
      <c r="A775" s="2"/>
      <c r="B775" s="2"/>
      <c r="C775" s="2"/>
      <c r="D775" s="2"/>
      <c r="E775" s="2"/>
      <c r="F775" s="2"/>
      <c r="G775" s="2"/>
      <c r="H775" s="74"/>
      <c r="I775" s="4"/>
      <c r="J775" s="4"/>
    </row>
    <row r="776" spans="1:10">
      <c r="A776" s="2"/>
      <c r="B776" s="2"/>
      <c r="C776" s="2"/>
      <c r="D776" s="2"/>
      <c r="E776" s="2"/>
      <c r="F776" s="2"/>
      <c r="G776" s="2"/>
      <c r="H776" s="74"/>
      <c r="I776" s="4"/>
      <c r="J776" s="4"/>
    </row>
    <row r="777" spans="1:10">
      <c r="A777" s="2"/>
      <c r="B777" s="2"/>
      <c r="C777" s="2"/>
      <c r="D777" s="2"/>
      <c r="E777" s="2"/>
      <c r="F777" s="2"/>
      <c r="G777" s="2"/>
      <c r="H777" s="74"/>
      <c r="I777" s="4"/>
      <c r="J777" s="4"/>
    </row>
    <row r="778" spans="1:10">
      <c r="A778" s="2"/>
      <c r="B778" s="2"/>
      <c r="C778" s="2"/>
      <c r="D778" s="2"/>
      <c r="E778" s="2"/>
      <c r="F778" s="2"/>
      <c r="G778" s="2"/>
      <c r="H778" s="74"/>
      <c r="I778" s="4"/>
      <c r="J778" s="4"/>
    </row>
    <row r="779" spans="1:10">
      <c r="A779" s="2"/>
      <c r="B779" s="2"/>
      <c r="C779" s="2"/>
      <c r="D779" s="2"/>
      <c r="E779" s="2"/>
      <c r="F779" s="2"/>
      <c r="G779" s="2"/>
      <c r="H779" s="74"/>
      <c r="I779" s="4"/>
      <c r="J779" s="4"/>
    </row>
    <row r="780" spans="1:10">
      <c r="A780" s="2"/>
      <c r="B780" s="2"/>
      <c r="C780" s="2"/>
      <c r="D780" s="2"/>
      <c r="E780" s="2"/>
      <c r="F780" s="2"/>
      <c r="G780" s="2"/>
      <c r="H780" s="74"/>
      <c r="I780" s="4"/>
      <c r="J780" s="4"/>
    </row>
    <row r="781" spans="1:10">
      <c r="A781" s="2"/>
      <c r="B781" s="2"/>
      <c r="C781" s="2"/>
      <c r="D781" s="2"/>
      <c r="E781" s="2"/>
      <c r="F781" s="2"/>
      <c r="G781" s="2"/>
      <c r="H781" s="74"/>
      <c r="I781" s="4"/>
      <c r="J781" s="4"/>
    </row>
    <row r="782" spans="1:10">
      <c r="A782" s="2"/>
      <c r="B782" s="2"/>
      <c r="C782" s="2"/>
      <c r="D782" s="2"/>
      <c r="E782" s="2"/>
      <c r="F782" s="2"/>
      <c r="G782" s="2"/>
      <c r="H782" s="74"/>
      <c r="I782" s="4"/>
      <c r="J782" s="4"/>
    </row>
    <row r="783" spans="1:10">
      <c r="A783" s="2"/>
      <c r="B783" s="2"/>
      <c r="C783" s="2"/>
      <c r="D783" s="2"/>
      <c r="E783" s="2"/>
      <c r="F783" s="2"/>
      <c r="G783" s="2"/>
      <c r="H783" s="74"/>
      <c r="I783" s="4"/>
      <c r="J783" s="4"/>
    </row>
    <row r="784" spans="1:10">
      <c r="A784" s="2"/>
      <c r="B784" s="2"/>
      <c r="C784" s="2"/>
      <c r="D784" s="2"/>
      <c r="E784" s="2"/>
      <c r="F784" s="2"/>
      <c r="G784" s="2"/>
      <c r="H784" s="74"/>
      <c r="I784" s="4"/>
      <c r="J784" s="4"/>
    </row>
    <row r="785" spans="1:10">
      <c r="A785" s="2"/>
      <c r="B785" s="2"/>
      <c r="C785" s="2"/>
      <c r="D785" s="2"/>
      <c r="E785" s="2"/>
      <c r="F785" s="2"/>
      <c r="G785" s="2"/>
      <c r="H785" s="74"/>
      <c r="I785" s="4"/>
      <c r="J785" s="4"/>
    </row>
    <row r="786" spans="1:10">
      <c r="A786" s="2"/>
      <c r="B786" s="2"/>
      <c r="C786" s="2"/>
      <c r="D786" s="2"/>
      <c r="E786" s="2"/>
      <c r="F786" s="2"/>
      <c r="G786" s="2"/>
      <c r="H786" s="74"/>
      <c r="I786" s="4"/>
      <c r="J786" s="4"/>
    </row>
    <row r="787" spans="1:10">
      <c r="A787" s="2"/>
      <c r="B787" s="2"/>
      <c r="C787" s="2"/>
      <c r="D787" s="2"/>
      <c r="E787" s="2"/>
      <c r="F787" s="2"/>
      <c r="G787" s="2"/>
      <c r="H787" s="74"/>
      <c r="I787" s="4"/>
      <c r="J787" s="4"/>
    </row>
    <row r="788" spans="1:10">
      <c r="A788" s="2"/>
      <c r="B788" s="2"/>
      <c r="C788" s="2"/>
      <c r="D788" s="2"/>
      <c r="E788" s="2"/>
      <c r="F788" s="2"/>
      <c r="G788" s="2"/>
      <c r="H788" s="74"/>
      <c r="I788" s="4"/>
      <c r="J788" s="4"/>
    </row>
    <row r="789" spans="1:10">
      <c r="A789" s="2"/>
      <c r="B789" s="2"/>
      <c r="C789" s="2"/>
      <c r="D789" s="2"/>
      <c r="E789" s="2"/>
      <c r="F789" s="2"/>
      <c r="G789" s="2"/>
      <c r="H789" s="74"/>
      <c r="I789" s="4"/>
      <c r="J789" s="4"/>
    </row>
    <row r="790" spans="1:10">
      <c r="A790" s="2"/>
      <c r="B790" s="2"/>
      <c r="C790" s="2"/>
      <c r="D790" s="2"/>
      <c r="E790" s="2"/>
      <c r="F790" s="2"/>
      <c r="G790" s="2"/>
      <c r="H790" s="74"/>
      <c r="I790" s="4"/>
      <c r="J790" s="4"/>
    </row>
    <row r="791" spans="1:10">
      <c r="A791" s="2"/>
      <c r="B791" s="2"/>
      <c r="C791" s="2"/>
      <c r="D791" s="2"/>
      <c r="E791" s="2"/>
      <c r="F791" s="2"/>
      <c r="G791" s="2"/>
      <c r="H791" s="74"/>
      <c r="I791" s="4"/>
      <c r="J791" s="4"/>
    </row>
    <row r="792" spans="1:10">
      <c r="A792" s="2"/>
      <c r="B792" s="2"/>
      <c r="C792" s="2"/>
      <c r="D792" s="2"/>
      <c r="E792" s="2"/>
      <c r="F792" s="2"/>
      <c r="G792" s="2"/>
      <c r="H792" s="74"/>
      <c r="I792" s="4"/>
      <c r="J792" s="4"/>
    </row>
    <row r="793" spans="1:10">
      <c r="A793" s="2"/>
      <c r="B793" s="2"/>
      <c r="C793" s="2"/>
      <c r="D793" s="2"/>
      <c r="E793" s="2"/>
      <c r="F793" s="2"/>
      <c r="G793" s="2"/>
      <c r="H793" s="74"/>
      <c r="I793" s="4"/>
      <c r="J793" s="4"/>
    </row>
    <row r="794" spans="1:10">
      <c r="A794" s="2"/>
      <c r="B794" s="2"/>
      <c r="C794" s="2"/>
      <c r="D794" s="2"/>
      <c r="E794" s="2"/>
      <c r="F794" s="2"/>
      <c r="G794" s="2"/>
      <c r="H794" s="74"/>
      <c r="I794" s="4"/>
      <c r="J794" s="4"/>
    </row>
    <row r="795" spans="1:10">
      <c r="A795" s="2"/>
      <c r="B795" s="2"/>
      <c r="C795" s="2"/>
      <c r="D795" s="2"/>
      <c r="E795" s="2"/>
      <c r="F795" s="2"/>
      <c r="G795" s="2"/>
      <c r="H795" s="74"/>
      <c r="I795" s="4"/>
      <c r="J795" s="4"/>
    </row>
    <row r="796" spans="1:10">
      <c r="A796" s="2"/>
      <c r="B796" s="2"/>
      <c r="C796" s="2"/>
      <c r="D796" s="2"/>
      <c r="E796" s="2"/>
      <c r="F796" s="2"/>
      <c r="G796" s="2"/>
      <c r="H796" s="74"/>
      <c r="I796" s="4"/>
      <c r="J796" s="4"/>
    </row>
    <row r="797" spans="1:10">
      <c r="A797" s="2"/>
      <c r="B797" s="2"/>
      <c r="C797" s="2"/>
      <c r="D797" s="2"/>
      <c r="E797" s="2"/>
      <c r="F797" s="2"/>
      <c r="G797" s="2"/>
      <c r="H797" s="74"/>
      <c r="I797" s="4"/>
      <c r="J797" s="4"/>
    </row>
    <row r="798" spans="1:10">
      <c r="A798" s="2"/>
      <c r="B798" s="2"/>
      <c r="C798" s="2"/>
      <c r="D798" s="2"/>
      <c r="E798" s="2"/>
      <c r="F798" s="2"/>
      <c r="G798" s="2"/>
      <c r="H798" s="74"/>
      <c r="I798" s="4"/>
      <c r="J798" s="4"/>
    </row>
    <row r="799" spans="1:10">
      <c r="A799" s="2"/>
      <c r="B799" s="2"/>
      <c r="C799" s="2"/>
      <c r="D799" s="2"/>
      <c r="E799" s="2"/>
      <c r="F799" s="2"/>
      <c r="G799" s="2"/>
      <c r="H799" s="74"/>
      <c r="I799" s="4"/>
      <c r="J799" s="4"/>
    </row>
    <row r="800" spans="1:10">
      <c r="A800" s="2"/>
      <c r="B800" s="2"/>
      <c r="C800" s="2"/>
      <c r="D800" s="2"/>
      <c r="E800" s="2"/>
      <c r="F800" s="2"/>
      <c r="G800" s="2"/>
      <c r="H800" s="74"/>
      <c r="I800" s="4"/>
      <c r="J800" s="4"/>
    </row>
    <row r="801" spans="1:10">
      <c r="A801" s="2"/>
      <c r="B801" s="2"/>
      <c r="C801" s="2"/>
      <c r="D801" s="2"/>
      <c r="E801" s="2"/>
      <c r="F801" s="2"/>
      <c r="G801" s="2"/>
      <c r="H801" s="74"/>
      <c r="I801" s="4"/>
      <c r="J801" s="4"/>
    </row>
    <row r="802" spans="1:10">
      <c r="A802" s="2"/>
      <c r="B802" s="2"/>
      <c r="C802" s="2"/>
      <c r="D802" s="2"/>
      <c r="E802" s="2"/>
      <c r="F802" s="2"/>
      <c r="G802" s="2"/>
      <c r="H802" s="74"/>
      <c r="I802" s="4"/>
      <c r="J802" s="4"/>
    </row>
    <row r="803" spans="1:10">
      <c r="A803" s="2"/>
      <c r="B803" s="2"/>
      <c r="C803" s="2"/>
      <c r="D803" s="2"/>
      <c r="E803" s="2"/>
      <c r="F803" s="2"/>
      <c r="G803" s="2"/>
      <c r="H803" s="74"/>
      <c r="I803" s="4"/>
      <c r="J803" s="4"/>
    </row>
    <row r="804" spans="1:10">
      <c r="A804" s="2"/>
      <c r="B804" s="2"/>
      <c r="C804" s="2"/>
      <c r="D804" s="2"/>
      <c r="E804" s="2"/>
      <c r="F804" s="2"/>
      <c r="G804" s="2"/>
      <c r="H804" s="74"/>
      <c r="I804" s="4"/>
      <c r="J804" s="4"/>
    </row>
    <row r="805" spans="1:10">
      <c r="A805" s="2"/>
      <c r="B805" s="2"/>
      <c r="C805" s="2"/>
      <c r="D805" s="2"/>
      <c r="E805" s="2"/>
      <c r="F805" s="2"/>
      <c r="G805" s="2"/>
      <c r="H805" s="74"/>
      <c r="I805" s="4"/>
      <c r="J805" s="4"/>
    </row>
    <row r="806" spans="1:10">
      <c r="A806" s="2"/>
      <c r="B806" s="2"/>
      <c r="C806" s="2"/>
      <c r="D806" s="2"/>
      <c r="E806" s="2"/>
      <c r="F806" s="2"/>
      <c r="G806" s="2"/>
      <c r="H806" s="74"/>
      <c r="I806" s="4"/>
      <c r="J806" s="4"/>
    </row>
    <row r="807" spans="1:10">
      <c r="A807" s="2"/>
      <c r="B807" s="2"/>
      <c r="C807" s="2"/>
      <c r="D807" s="2"/>
      <c r="E807" s="2"/>
      <c r="F807" s="2"/>
      <c r="G807" s="2"/>
      <c r="H807" s="74"/>
      <c r="I807" s="4"/>
      <c r="J807" s="4"/>
    </row>
    <row r="808" spans="1:10">
      <c r="A808" s="2"/>
      <c r="B808" s="2"/>
      <c r="C808" s="2"/>
      <c r="D808" s="2"/>
      <c r="E808" s="2"/>
      <c r="F808" s="2"/>
      <c r="G808" s="2"/>
      <c r="H808" s="74"/>
      <c r="I808" s="4"/>
      <c r="J808" s="4"/>
    </row>
    <row r="809" spans="1:10">
      <c r="A809" s="2"/>
      <c r="B809" s="2"/>
      <c r="C809" s="2"/>
      <c r="D809" s="2"/>
      <c r="E809" s="2"/>
      <c r="F809" s="2"/>
      <c r="G809" s="2"/>
      <c r="H809" s="74"/>
      <c r="I809" s="4"/>
      <c r="J809" s="4"/>
    </row>
    <row r="810" spans="1:10">
      <c r="A810" s="2"/>
      <c r="B810" s="2"/>
      <c r="C810" s="2"/>
      <c r="D810" s="2"/>
      <c r="E810" s="2"/>
      <c r="F810" s="2"/>
      <c r="G810" s="2"/>
      <c r="H810" s="74"/>
      <c r="I810" s="4"/>
      <c r="J810" s="4"/>
    </row>
    <row r="811" spans="1:10">
      <c r="A811" s="2"/>
      <c r="B811" s="2"/>
      <c r="C811" s="2"/>
      <c r="D811" s="2"/>
      <c r="E811" s="2"/>
      <c r="F811" s="2"/>
      <c r="G811" s="2"/>
      <c r="H811" s="74"/>
      <c r="I811" s="4"/>
      <c r="J811" s="4"/>
    </row>
    <row r="812" spans="1:10">
      <c r="A812" s="2"/>
      <c r="B812" s="2"/>
      <c r="C812" s="2"/>
      <c r="D812" s="2"/>
      <c r="E812" s="2"/>
      <c r="F812" s="2"/>
      <c r="G812" s="2"/>
      <c r="H812" s="74"/>
      <c r="I812" s="4"/>
      <c r="J812" s="4"/>
    </row>
    <row r="813" spans="1:10">
      <c r="A813" s="2"/>
      <c r="B813" s="2"/>
      <c r="C813" s="2"/>
      <c r="D813" s="2"/>
      <c r="E813" s="2"/>
      <c r="F813" s="2"/>
      <c r="G813" s="2"/>
      <c r="H813" s="74"/>
      <c r="I813" s="4"/>
      <c r="J813" s="4"/>
    </row>
    <row r="814" spans="1:10">
      <c r="A814" s="2"/>
      <c r="B814" s="2"/>
      <c r="C814" s="2"/>
      <c r="D814" s="2"/>
      <c r="E814" s="2"/>
      <c r="F814" s="2"/>
      <c r="G814" s="2"/>
      <c r="H814" s="74"/>
      <c r="I814" s="4"/>
      <c r="J814" s="4"/>
    </row>
    <row r="815" spans="1:10">
      <c r="A815" s="2"/>
      <c r="B815" s="2"/>
      <c r="C815" s="2"/>
      <c r="D815" s="2"/>
      <c r="E815" s="2"/>
      <c r="F815" s="2"/>
      <c r="G815" s="2"/>
      <c r="H815" s="74"/>
      <c r="I815" s="4"/>
      <c r="J815" s="4"/>
    </row>
    <row r="816" spans="1:10">
      <c r="A816" s="2"/>
      <c r="B816" s="2"/>
      <c r="C816" s="2"/>
      <c r="D816" s="2"/>
      <c r="E816" s="2"/>
      <c r="F816" s="2"/>
      <c r="G816" s="2"/>
      <c r="H816" s="74"/>
      <c r="I816" s="4"/>
      <c r="J816" s="4"/>
    </row>
    <row r="817" spans="1:10">
      <c r="A817" s="2"/>
      <c r="B817" s="2"/>
      <c r="C817" s="2"/>
      <c r="D817" s="2"/>
      <c r="E817" s="2"/>
      <c r="F817" s="2"/>
      <c r="G817" s="2"/>
      <c r="H817" s="74"/>
      <c r="I817" s="4"/>
      <c r="J817" s="4"/>
    </row>
    <row r="818" spans="1:10">
      <c r="A818" s="2"/>
      <c r="B818" s="2"/>
      <c r="C818" s="2"/>
      <c r="D818" s="2"/>
      <c r="E818" s="2"/>
      <c r="F818" s="2"/>
      <c r="G818" s="2"/>
      <c r="H818" s="74"/>
      <c r="I818" s="4"/>
      <c r="J818" s="4"/>
    </row>
    <row r="819" spans="1:10">
      <c r="A819" s="2"/>
      <c r="B819" s="2"/>
      <c r="C819" s="2"/>
      <c r="D819" s="2"/>
      <c r="E819" s="2"/>
      <c r="F819" s="2"/>
      <c r="G819" s="2"/>
      <c r="H819" s="74"/>
      <c r="I819" s="4"/>
      <c r="J819" s="4"/>
    </row>
    <row r="820" spans="1:10">
      <c r="A820" s="2"/>
      <c r="B820" s="2"/>
      <c r="C820" s="2"/>
      <c r="D820" s="2"/>
      <c r="E820" s="2"/>
      <c r="F820" s="2"/>
      <c r="G820" s="2"/>
      <c r="H820" s="74"/>
      <c r="I820" s="4"/>
      <c r="J820" s="4"/>
    </row>
    <row r="821" spans="1:10">
      <c r="A821" s="2"/>
      <c r="B821" s="2"/>
      <c r="C821" s="2"/>
      <c r="D821" s="2"/>
      <c r="E821" s="2"/>
      <c r="F821" s="2"/>
      <c r="G821" s="2"/>
      <c r="H821" s="74"/>
      <c r="I821" s="4"/>
      <c r="J821" s="4"/>
    </row>
    <row r="822" spans="1:10">
      <c r="A822" s="2"/>
      <c r="B822" s="2"/>
      <c r="C822" s="2"/>
      <c r="D822" s="2"/>
      <c r="E822" s="2"/>
      <c r="F822" s="2"/>
      <c r="G822" s="2"/>
      <c r="H822" s="74"/>
      <c r="I822" s="4"/>
      <c r="J822" s="4"/>
    </row>
    <row r="823" spans="1:10">
      <c r="A823" s="2"/>
      <c r="B823" s="2"/>
      <c r="C823" s="2"/>
      <c r="D823" s="2"/>
      <c r="E823" s="2"/>
      <c r="F823" s="2"/>
      <c r="G823" s="2"/>
      <c r="H823" s="74"/>
      <c r="I823" s="4"/>
      <c r="J823" s="4"/>
    </row>
    <row r="824" spans="1:10">
      <c r="A824" s="2"/>
      <c r="B824" s="2"/>
      <c r="C824" s="2"/>
      <c r="D824" s="2"/>
      <c r="E824" s="2"/>
      <c r="F824" s="2"/>
      <c r="G824" s="2"/>
      <c r="H824" s="74"/>
      <c r="I824" s="4"/>
      <c r="J824" s="4"/>
    </row>
    <row r="825" spans="1:10">
      <c r="A825" s="2"/>
      <c r="B825" s="2"/>
      <c r="C825" s="2"/>
      <c r="D825" s="2"/>
      <c r="E825" s="2"/>
      <c r="F825" s="2"/>
      <c r="G825" s="2"/>
      <c r="H825" s="74"/>
      <c r="I825" s="4"/>
      <c r="J825" s="4"/>
    </row>
    <row r="826" spans="1:10">
      <c r="A826" s="2"/>
      <c r="B826" s="2"/>
      <c r="C826" s="2"/>
      <c r="D826" s="2"/>
      <c r="E826" s="2"/>
      <c r="F826" s="2"/>
      <c r="G826" s="2"/>
      <c r="H826" s="74"/>
      <c r="I826" s="4"/>
      <c r="J826" s="4"/>
    </row>
    <row r="827" spans="1:10">
      <c r="A827" s="2"/>
      <c r="B827" s="2"/>
      <c r="C827" s="2"/>
      <c r="D827" s="2"/>
      <c r="E827" s="2"/>
      <c r="F827" s="2"/>
      <c r="G827" s="2"/>
      <c r="H827" s="74"/>
      <c r="I827" s="4"/>
      <c r="J827" s="4"/>
    </row>
    <row r="828" spans="1:10">
      <c r="A828" s="2"/>
      <c r="B828" s="2"/>
      <c r="C828" s="2"/>
      <c r="D828" s="2"/>
      <c r="E828" s="2"/>
      <c r="F828" s="2"/>
      <c r="G828" s="2"/>
      <c r="H828" s="74"/>
      <c r="I828" s="4"/>
      <c r="J828" s="4"/>
    </row>
    <row r="829" spans="1:10">
      <c r="A829" s="2"/>
      <c r="B829" s="2"/>
      <c r="C829" s="2"/>
      <c r="D829" s="2"/>
      <c r="E829" s="2"/>
      <c r="F829" s="2"/>
      <c r="G829" s="2"/>
      <c r="H829" s="74"/>
      <c r="I829" s="4"/>
      <c r="J829" s="4"/>
    </row>
    <row r="830" spans="1:10">
      <c r="A830" s="2"/>
      <c r="B830" s="2"/>
      <c r="C830" s="2"/>
      <c r="D830" s="2"/>
      <c r="E830" s="2"/>
      <c r="F830" s="2"/>
      <c r="G830" s="2"/>
      <c r="H830" s="74"/>
      <c r="I830" s="4"/>
      <c r="J830" s="4"/>
    </row>
    <row r="831" spans="1:10">
      <c r="A831" s="2"/>
      <c r="B831" s="2"/>
      <c r="C831" s="2"/>
      <c r="D831" s="2"/>
      <c r="E831" s="2"/>
      <c r="F831" s="2"/>
      <c r="G831" s="2"/>
      <c r="H831" s="74"/>
      <c r="I831" s="4"/>
      <c r="J831" s="4"/>
    </row>
  </sheetData>
  <phoneticPr fontId="3" type="noConversion"/>
  <conditionalFormatting sqref="I235:J235 H236:J505 H2:J234">
    <cfRule type="cellIs" dxfId="37" priority="6" stopIfTrue="1" operator="equal">
      <formula>"S"</formula>
    </cfRule>
  </conditionalFormatting>
  <pageMargins left="0.23622047244094491" right="0.23622047244094491" top="0.35433070866141736" bottom="0.35433070866141736" header="0.31496062992125984" footer="0.31496062992125984"/>
  <pageSetup paperSize="9" scale="62" fitToHeight="0" orientation="portrait" r:id="rId1"/>
  <headerFooter alignWithMargins="0">
    <oddFooter>&amp;C&amp;1#&amp;"Calibri"&amp;10&amp;K000000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589"/>
  <sheetViews>
    <sheetView showGridLines="0" zoomScaleNormal="100" workbookViewId="0"/>
  </sheetViews>
  <sheetFormatPr defaultColWidth="8.265625" defaultRowHeight="12.75"/>
  <cols>
    <col min="1" max="1" width="12.53125" style="3" customWidth="1"/>
    <col min="2" max="2" width="6.46484375" style="3" customWidth="1"/>
    <col min="3" max="3" width="21" style="3" bestFit="1" customWidth="1"/>
    <col min="4" max="4" width="14.73046875" style="3" customWidth="1"/>
    <col min="5" max="5" width="15" style="3" customWidth="1"/>
    <col min="6" max="6" width="14.06640625" style="3" customWidth="1"/>
    <col min="7" max="7" width="15.46484375" style="3" customWidth="1"/>
    <col min="8" max="8" width="17" style="5" bestFit="1" customWidth="1"/>
    <col min="9" max="9" width="17.53125" style="5" customWidth="1"/>
    <col min="10" max="10" width="17.73046875" style="5" customWidth="1"/>
    <col min="11" max="16384" width="8.265625" style="1"/>
  </cols>
  <sheetData>
    <row r="1" spans="1:10" ht="46.9" customHeight="1">
      <c r="A1" s="41" t="s">
        <v>69</v>
      </c>
      <c r="B1" s="41" t="s">
        <v>70</v>
      </c>
      <c r="C1" s="41" t="s">
        <v>71</v>
      </c>
      <c r="D1" s="41" t="s">
        <v>100</v>
      </c>
      <c r="E1" s="43" t="s">
        <v>151</v>
      </c>
      <c r="F1" s="41" t="s">
        <v>152</v>
      </c>
      <c r="G1" s="41" t="s">
        <v>58</v>
      </c>
      <c r="H1" s="42" t="s">
        <v>72</v>
      </c>
      <c r="I1" s="44" t="s">
        <v>101</v>
      </c>
      <c r="J1" s="44" t="s">
        <v>102</v>
      </c>
    </row>
    <row r="2" spans="1:10">
      <c r="A2" s="53" t="s">
        <v>134</v>
      </c>
      <c r="B2" s="54">
        <v>2019</v>
      </c>
      <c r="C2" s="54" t="s">
        <v>77</v>
      </c>
      <c r="D2" s="54" t="s">
        <v>98</v>
      </c>
      <c r="E2" s="55" t="s">
        <v>0</v>
      </c>
      <c r="F2" s="54" t="s">
        <v>153</v>
      </c>
      <c r="G2" s="54" t="s">
        <v>0</v>
      </c>
      <c r="H2" s="45">
        <v>209229896</v>
      </c>
      <c r="I2" s="45">
        <v>56</v>
      </c>
      <c r="J2" s="46">
        <v>7600</v>
      </c>
    </row>
    <row r="3" spans="1:10">
      <c r="A3" s="56" t="s">
        <v>134</v>
      </c>
      <c r="B3" s="57">
        <v>2019</v>
      </c>
      <c r="C3" s="57" t="s">
        <v>77</v>
      </c>
      <c r="D3" s="57" t="s">
        <v>98</v>
      </c>
      <c r="E3" s="2" t="s">
        <v>0</v>
      </c>
      <c r="F3" s="57" t="s">
        <v>154</v>
      </c>
      <c r="G3" s="57" t="s">
        <v>0</v>
      </c>
      <c r="H3" s="4">
        <v>286769290</v>
      </c>
      <c r="I3" s="4">
        <v>100</v>
      </c>
      <c r="J3" s="47">
        <v>15047</v>
      </c>
    </row>
    <row r="4" spans="1:10">
      <c r="A4" s="56" t="s">
        <v>134</v>
      </c>
      <c r="B4" s="57">
        <v>2019</v>
      </c>
      <c r="C4" s="57" t="s">
        <v>77</v>
      </c>
      <c r="D4" s="57" t="s">
        <v>98</v>
      </c>
      <c r="E4" s="2" t="s">
        <v>0</v>
      </c>
      <c r="F4" s="57" t="s">
        <v>155</v>
      </c>
      <c r="G4" s="57" t="s">
        <v>0</v>
      </c>
      <c r="H4" s="4">
        <v>606416515</v>
      </c>
      <c r="I4" s="4">
        <v>99</v>
      </c>
      <c r="J4" s="47">
        <v>5460</v>
      </c>
    </row>
    <row r="5" spans="1:10">
      <c r="A5" s="56" t="s">
        <v>134</v>
      </c>
      <c r="B5" s="57">
        <v>2019</v>
      </c>
      <c r="C5" s="57" t="s">
        <v>77</v>
      </c>
      <c r="D5" s="57" t="s">
        <v>98</v>
      </c>
      <c r="E5" s="2" t="s">
        <v>0</v>
      </c>
      <c r="F5" s="57" t="s">
        <v>156</v>
      </c>
      <c r="G5" s="57" t="s">
        <v>0</v>
      </c>
      <c r="H5" s="4">
        <v>1309695952</v>
      </c>
      <c r="I5" s="4">
        <v>254</v>
      </c>
      <c r="J5" s="47">
        <v>15112</v>
      </c>
    </row>
    <row r="6" spans="1:10">
      <c r="A6" s="56" t="s">
        <v>134</v>
      </c>
      <c r="B6" s="57">
        <v>2019</v>
      </c>
      <c r="C6" s="57" t="s">
        <v>77</v>
      </c>
      <c r="D6" s="57" t="s">
        <v>98</v>
      </c>
      <c r="E6" s="2" t="s">
        <v>0</v>
      </c>
      <c r="F6" s="57" t="s">
        <v>157</v>
      </c>
      <c r="G6" s="57" t="s">
        <v>0</v>
      </c>
      <c r="H6" s="4">
        <v>3410928301</v>
      </c>
      <c r="I6" s="4">
        <v>783</v>
      </c>
      <c r="J6" s="47">
        <v>85524</v>
      </c>
    </row>
    <row r="7" spans="1:10">
      <c r="A7" s="56" t="s">
        <v>134</v>
      </c>
      <c r="B7" s="57">
        <v>2019</v>
      </c>
      <c r="C7" s="57" t="s">
        <v>77</v>
      </c>
      <c r="D7" s="57" t="s">
        <v>98</v>
      </c>
      <c r="E7" s="2" t="s">
        <v>0</v>
      </c>
      <c r="F7" s="63" t="s">
        <v>250</v>
      </c>
      <c r="G7" s="57" t="s">
        <v>0</v>
      </c>
      <c r="H7" s="4">
        <v>18053601568</v>
      </c>
      <c r="I7" s="4">
        <v>3862</v>
      </c>
      <c r="J7" s="47">
        <v>4215457</v>
      </c>
    </row>
    <row r="8" spans="1:10" ht="13.5" customHeight="1">
      <c r="A8" s="58" t="s">
        <v>134</v>
      </c>
      <c r="B8" s="59">
        <v>2019</v>
      </c>
      <c r="C8" s="59" t="s">
        <v>77</v>
      </c>
      <c r="D8" s="59" t="s">
        <v>98</v>
      </c>
      <c r="E8" s="60" t="s">
        <v>0</v>
      </c>
      <c r="F8" s="59" t="s">
        <v>139</v>
      </c>
      <c r="G8" s="59" t="s">
        <v>0</v>
      </c>
      <c r="H8" s="48">
        <v>311176566</v>
      </c>
      <c r="I8" s="48">
        <v>16</v>
      </c>
      <c r="J8" s="49" t="s">
        <v>10</v>
      </c>
    </row>
    <row r="9" spans="1:10">
      <c r="A9" s="57" t="s">
        <v>134</v>
      </c>
      <c r="B9" s="57">
        <v>2019</v>
      </c>
      <c r="C9" s="57" t="s">
        <v>78</v>
      </c>
      <c r="D9" s="57" t="s">
        <v>98</v>
      </c>
      <c r="E9" s="2" t="s">
        <v>0</v>
      </c>
      <c r="F9" s="57" t="s">
        <v>153</v>
      </c>
      <c r="G9" s="57" t="s">
        <v>0</v>
      </c>
      <c r="H9" s="4">
        <v>43681315</v>
      </c>
      <c r="I9" s="4">
        <v>25</v>
      </c>
      <c r="J9" s="47">
        <v>2702</v>
      </c>
    </row>
    <row r="10" spans="1:10">
      <c r="A10" s="57" t="s">
        <v>134</v>
      </c>
      <c r="B10" s="57">
        <v>2019</v>
      </c>
      <c r="C10" s="57" t="s">
        <v>78</v>
      </c>
      <c r="D10" s="57" t="s">
        <v>98</v>
      </c>
      <c r="E10" s="2" t="s">
        <v>0</v>
      </c>
      <c r="F10" s="57" t="s">
        <v>154</v>
      </c>
      <c r="G10" s="57" t="s">
        <v>0</v>
      </c>
      <c r="H10" s="4">
        <v>111063036</v>
      </c>
      <c r="I10" s="4">
        <v>38</v>
      </c>
      <c r="J10" s="47">
        <v>5716</v>
      </c>
    </row>
    <row r="11" spans="1:10">
      <c r="A11" s="57" t="s">
        <v>134</v>
      </c>
      <c r="B11" s="57">
        <v>2019</v>
      </c>
      <c r="C11" s="57" t="s">
        <v>78</v>
      </c>
      <c r="D11" s="57" t="s">
        <v>98</v>
      </c>
      <c r="E11" s="2" t="s">
        <v>0</v>
      </c>
      <c r="F11" s="57" t="s">
        <v>155</v>
      </c>
      <c r="G11" s="57" t="s">
        <v>0</v>
      </c>
      <c r="H11" s="108" t="s">
        <v>140</v>
      </c>
      <c r="I11" s="4">
        <v>39</v>
      </c>
      <c r="J11" s="47">
        <v>3270</v>
      </c>
    </row>
    <row r="12" spans="1:10">
      <c r="A12" s="57" t="s">
        <v>134</v>
      </c>
      <c r="B12" s="57">
        <v>2019</v>
      </c>
      <c r="C12" s="57" t="s">
        <v>78</v>
      </c>
      <c r="D12" s="57" t="s">
        <v>98</v>
      </c>
      <c r="E12" s="2" t="s">
        <v>0</v>
      </c>
      <c r="F12" s="57" t="s">
        <v>156</v>
      </c>
      <c r="G12" s="57" t="s">
        <v>0</v>
      </c>
      <c r="H12" s="4">
        <v>259762705</v>
      </c>
      <c r="I12" s="4">
        <v>108</v>
      </c>
      <c r="J12" s="47">
        <v>5547</v>
      </c>
    </row>
    <row r="13" spans="1:10">
      <c r="A13" s="57" t="s">
        <v>134</v>
      </c>
      <c r="B13" s="57">
        <v>2019</v>
      </c>
      <c r="C13" s="57" t="s">
        <v>78</v>
      </c>
      <c r="D13" s="57" t="s">
        <v>98</v>
      </c>
      <c r="E13" s="2" t="s">
        <v>0</v>
      </c>
      <c r="F13" s="57" t="s">
        <v>157</v>
      </c>
      <c r="G13" s="57" t="s">
        <v>0</v>
      </c>
      <c r="H13" s="4">
        <v>891044082</v>
      </c>
      <c r="I13" s="4">
        <v>334</v>
      </c>
      <c r="J13" s="47">
        <v>39979</v>
      </c>
    </row>
    <row r="14" spans="1:10">
      <c r="A14" s="57" t="s">
        <v>134</v>
      </c>
      <c r="B14" s="57">
        <v>2019</v>
      </c>
      <c r="C14" s="57" t="s">
        <v>78</v>
      </c>
      <c r="D14" s="57" t="s">
        <v>98</v>
      </c>
      <c r="E14" s="2" t="s">
        <v>0</v>
      </c>
      <c r="F14" s="63" t="s">
        <v>250</v>
      </c>
      <c r="G14" s="57" t="s">
        <v>0</v>
      </c>
      <c r="H14" s="4">
        <v>3987613539</v>
      </c>
      <c r="I14" s="4">
        <v>1605</v>
      </c>
      <c r="J14" s="47">
        <v>2418911</v>
      </c>
    </row>
    <row r="15" spans="1:10">
      <c r="A15" s="57" t="s">
        <v>134</v>
      </c>
      <c r="B15" s="57">
        <v>2019</v>
      </c>
      <c r="C15" s="57" t="s">
        <v>78</v>
      </c>
      <c r="D15" s="57" t="s">
        <v>98</v>
      </c>
      <c r="E15" s="2" t="s">
        <v>0</v>
      </c>
      <c r="F15" s="57" t="s">
        <v>139</v>
      </c>
      <c r="G15" s="57" t="s">
        <v>0</v>
      </c>
      <c r="H15" s="108" t="s">
        <v>140</v>
      </c>
      <c r="I15" s="4">
        <v>5</v>
      </c>
      <c r="J15" s="47" t="s">
        <v>10</v>
      </c>
    </row>
    <row r="16" spans="1:10">
      <c r="A16" s="53" t="s">
        <v>134</v>
      </c>
      <c r="B16" s="54">
        <v>2019</v>
      </c>
      <c r="C16" s="54" t="s">
        <v>79</v>
      </c>
      <c r="D16" s="54" t="s">
        <v>98</v>
      </c>
      <c r="E16" s="55" t="s">
        <v>0</v>
      </c>
      <c r="F16" s="54" t="s">
        <v>153</v>
      </c>
      <c r="G16" s="54" t="s">
        <v>0</v>
      </c>
      <c r="H16" s="45">
        <v>27804266</v>
      </c>
      <c r="I16" s="45">
        <v>17</v>
      </c>
      <c r="J16" s="46">
        <v>3711</v>
      </c>
    </row>
    <row r="17" spans="1:10">
      <c r="A17" s="56" t="s">
        <v>134</v>
      </c>
      <c r="B17" s="57">
        <v>2019</v>
      </c>
      <c r="C17" s="57" t="s">
        <v>79</v>
      </c>
      <c r="D17" s="57" t="s">
        <v>98</v>
      </c>
      <c r="E17" s="2" t="s">
        <v>0</v>
      </c>
      <c r="F17" s="57" t="s">
        <v>154</v>
      </c>
      <c r="G17" s="57" t="s">
        <v>0</v>
      </c>
      <c r="H17" s="108" t="s">
        <v>140</v>
      </c>
      <c r="I17" s="4">
        <v>43</v>
      </c>
      <c r="J17" s="47">
        <v>6739</v>
      </c>
    </row>
    <row r="18" spans="1:10">
      <c r="A18" s="56" t="s">
        <v>134</v>
      </c>
      <c r="B18" s="57">
        <v>2019</v>
      </c>
      <c r="C18" s="57" t="s">
        <v>79</v>
      </c>
      <c r="D18" s="57" t="s">
        <v>98</v>
      </c>
      <c r="E18" s="2" t="s">
        <v>0</v>
      </c>
      <c r="F18" s="57" t="s">
        <v>155</v>
      </c>
      <c r="G18" s="57" t="s">
        <v>0</v>
      </c>
      <c r="H18" s="4">
        <v>85665488</v>
      </c>
      <c r="I18" s="4">
        <v>51</v>
      </c>
      <c r="J18" s="47">
        <v>3318</v>
      </c>
    </row>
    <row r="19" spans="1:10">
      <c r="A19" s="56" t="s">
        <v>134</v>
      </c>
      <c r="B19" s="57">
        <v>2019</v>
      </c>
      <c r="C19" s="57" t="s">
        <v>79</v>
      </c>
      <c r="D19" s="57" t="s">
        <v>98</v>
      </c>
      <c r="E19" s="2" t="s">
        <v>0</v>
      </c>
      <c r="F19" s="57" t="s">
        <v>156</v>
      </c>
      <c r="G19" s="57" t="s">
        <v>0</v>
      </c>
      <c r="H19" s="4">
        <v>126268546</v>
      </c>
      <c r="I19" s="4">
        <v>121</v>
      </c>
      <c r="J19" s="47">
        <v>13255</v>
      </c>
    </row>
    <row r="20" spans="1:10">
      <c r="A20" s="56" t="s">
        <v>134</v>
      </c>
      <c r="B20" s="57">
        <v>2019</v>
      </c>
      <c r="C20" s="57" t="s">
        <v>79</v>
      </c>
      <c r="D20" s="57" t="s">
        <v>98</v>
      </c>
      <c r="E20" s="2" t="s">
        <v>0</v>
      </c>
      <c r="F20" s="57" t="s">
        <v>157</v>
      </c>
      <c r="G20" s="57" t="s">
        <v>0</v>
      </c>
      <c r="H20" s="4">
        <v>340602707</v>
      </c>
      <c r="I20" s="4">
        <v>400</v>
      </c>
      <c r="J20" s="47">
        <v>45884</v>
      </c>
    </row>
    <row r="21" spans="1:10">
      <c r="A21" s="56" t="s">
        <v>134</v>
      </c>
      <c r="B21" s="57">
        <v>2019</v>
      </c>
      <c r="C21" s="57" t="s">
        <v>79</v>
      </c>
      <c r="D21" s="57" t="s">
        <v>98</v>
      </c>
      <c r="E21" s="2" t="s">
        <v>0</v>
      </c>
      <c r="F21" s="63" t="s">
        <v>250</v>
      </c>
      <c r="G21" s="57" t="s">
        <v>0</v>
      </c>
      <c r="H21" s="4">
        <v>4268168108</v>
      </c>
      <c r="I21" s="4">
        <v>2263</v>
      </c>
      <c r="J21" s="47">
        <v>3471964</v>
      </c>
    </row>
    <row r="22" spans="1:10">
      <c r="A22" s="58" t="s">
        <v>134</v>
      </c>
      <c r="B22" s="59">
        <v>2019</v>
      </c>
      <c r="C22" s="59" t="s">
        <v>79</v>
      </c>
      <c r="D22" s="59" t="s">
        <v>98</v>
      </c>
      <c r="E22" s="60" t="s">
        <v>0</v>
      </c>
      <c r="F22" s="59" t="s">
        <v>139</v>
      </c>
      <c r="G22" s="59" t="s">
        <v>0</v>
      </c>
      <c r="H22" s="109" t="s">
        <v>140</v>
      </c>
      <c r="I22" s="48">
        <v>6</v>
      </c>
      <c r="J22" s="49" t="s">
        <v>10</v>
      </c>
    </row>
    <row r="23" spans="1:10">
      <c r="A23" s="57" t="s">
        <v>134</v>
      </c>
      <c r="B23" s="57">
        <v>2019</v>
      </c>
      <c r="C23" s="57" t="s">
        <v>98</v>
      </c>
      <c r="D23" s="57" t="s">
        <v>98</v>
      </c>
      <c r="E23" s="2" t="s">
        <v>0</v>
      </c>
      <c r="F23" s="57" t="s">
        <v>153</v>
      </c>
      <c r="G23" s="57" t="s">
        <v>0</v>
      </c>
      <c r="H23" s="4">
        <v>2296360521.3000002</v>
      </c>
      <c r="I23" s="4">
        <v>15165</v>
      </c>
      <c r="J23" s="47">
        <v>103960</v>
      </c>
    </row>
    <row r="24" spans="1:10">
      <c r="A24" s="57" t="s">
        <v>134</v>
      </c>
      <c r="B24" s="57">
        <v>2019</v>
      </c>
      <c r="C24" s="57" t="s">
        <v>98</v>
      </c>
      <c r="D24" s="57" t="s">
        <v>98</v>
      </c>
      <c r="E24" s="2" t="s">
        <v>0</v>
      </c>
      <c r="F24" s="57" t="s">
        <v>154</v>
      </c>
      <c r="G24" s="57" t="s">
        <v>0</v>
      </c>
      <c r="H24" s="4">
        <v>7884086176.6999998</v>
      </c>
      <c r="I24" s="4">
        <v>17119</v>
      </c>
      <c r="J24" s="47">
        <v>145730</v>
      </c>
    </row>
    <row r="25" spans="1:10">
      <c r="A25" s="57" t="s">
        <v>134</v>
      </c>
      <c r="B25" s="57">
        <v>2019</v>
      </c>
      <c r="C25" s="57" t="s">
        <v>98</v>
      </c>
      <c r="D25" s="57" t="s">
        <v>98</v>
      </c>
      <c r="E25" s="2" t="s">
        <v>0</v>
      </c>
      <c r="F25" s="57" t="s">
        <v>155</v>
      </c>
      <c r="G25" s="57" t="s">
        <v>0</v>
      </c>
      <c r="H25" s="4">
        <v>7613461751</v>
      </c>
      <c r="I25" s="4">
        <v>14726</v>
      </c>
      <c r="J25" s="47">
        <v>121610</v>
      </c>
    </row>
    <row r="26" spans="1:10">
      <c r="A26" s="57" t="s">
        <v>134</v>
      </c>
      <c r="B26" s="57">
        <v>2019</v>
      </c>
      <c r="C26" s="57" t="s">
        <v>98</v>
      </c>
      <c r="D26" s="57" t="s">
        <v>98</v>
      </c>
      <c r="E26" s="2" t="s">
        <v>0</v>
      </c>
      <c r="F26" s="57" t="s">
        <v>156</v>
      </c>
      <c r="G26" s="57" t="s">
        <v>0</v>
      </c>
      <c r="H26" s="4">
        <v>14537821802.700001</v>
      </c>
      <c r="I26" s="4">
        <v>23681</v>
      </c>
      <c r="J26" s="47">
        <v>274636</v>
      </c>
    </row>
    <row r="27" spans="1:10">
      <c r="A27" s="57" t="s">
        <v>134</v>
      </c>
      <c r="B27" s="57">
        <v>2019</v>
      </c>
      <c r="C27" s="57" t="s">
        <v>98</v>
      </c>
      <c r="D27" s="57" t="s">
        <v>98</v>
      </c>
      <c r="E27" s="2" t="s">
        <v>0</v>
      </c>
      <c r="F27" s="57" t="s">
        <v>157</v>
      </c>
      <c r="G27" s="57" t="s">
        <v>0</v>
      </c>
      <c r="H27" s="4">
        <v>35580572181.300003</v>
      </c>
      <c r="I27" s="4">
        <v>40298</v>
      </c>
      <c r="J27" s="47">
        <v>740808</v>
      </c>
    </row>
    <row r="28" spans="1:10">
      <c r="A28" s="57" t="s">
        <v>134</v>
      </c>
      <c r="B28" s="57">
        <v>2019</v>
      </c>
      <c r="C28" s="57" t="s">
        <v>98</v>
      </c>
      <c r="D28" s="57" t="s">
        <v>98</v>
      </c>
      <c r="E28" s="2" t="s">
        <v>0</v>
      </c>
      <c r="F28" s="63" t="s">
        <v>250</v>
      </c>
      <c r="G28" s="57" t="s">
        <v>0</v>
      </c>
      <c r="H28" s="4">
        <v>197940322833.29999</v>
      </c>
      <c r="I28" s="4">
        <v>60462</v>
      </c>
      <c r="J28" s="47">
        <v>9007412</v>
      </c>
    </row>
    <row r="29" spans="1:10">
      <c r="A29" s="57" t="s">
        <v>134</v>
      </c>
      <c r="B29" s="57">
        <v>2019</v>
      </c>
      <c r="C29" s="57" t="s">
        <v>98</v>
      </c>
      <c r="D29" s="57" t="s">
        <v>98</v>
      </c>
      <c r="E29" s="2" t="s">
        <v>0</v>
      </c>
      <c r="F29" s="57" t="s">
        <v>139</v>
      </c>
      <c r="G29" s="57" t="s">
        <v>0</v>
      </c>
      <c r="H29" s="4">
        <v>2030339863.3</v>
      </c>
      <c r="I29" s="4">
        <v>1581</v>
      </c>
      <c r="J29" s="47" t="s">
        <v>10</v>
      </c>
    </row>
    <row r="30" spans="1:10">
      <c r="A30" s="53" t="s">
        <v>134</v>
      </c>
      <c r="B30" s="54">
        <v>2019</v>
      </c>
      <c r="C30" s="54" t="s">
        <v>14</v>
      </c>
      <c r="D30" s="54" t="s">
        <v>98</v>
      </c>
      <c r="E30" s="55" t="s">
        <v>0</v>
      </c>
      <c r="F30" s="54" t="s">
        <v>153</v>
      </c>
      <c r="G30" s="54" t="s">
        <v>0</v>
      </c>
      <c r="H30" s="45">
        <v>220082093</v>
      </c>
      <c r="I30" s="45">
        <v>65</v>
      </c>
      <c r="J30" s="46">
        <v>8750</v>
      </c>
    </row>
    <row r="31" spans="1:10">
      <c r="A31" s="56" t="s">
        <v>134</v>
      </c>
      <c r="B31" s="57">
        <v>2019</v>
      </c>
      <c r="C31" s="57" t="s">
        <v>14</v>
      </c>
      <c r="D31" s="57" t="s">
        <v>98</v>
      </c>
      <c r="E31" s="2" t="s">
        <v>0</v>
      </c>
      <c r="F31" s="57" t="s">
        <v>154</v>
      </c>
      <c r="G31" s="57" t="s">
        <v>0</v>
      </c>
      <c r="H31" s="4">
        <v>501982820</v>
      </c>
      <c r="I31" s="4">
        <v>136</v>
      </c>
      <c r="J31" s="47">
        <v>16486</v>
      </c>
    </row>
    <row r="32" spans="1:10">
      <c r="A32" s="56" t="s">
        <v>134</v>
      </c>
      <c r="B32" s="57">
        <v>2019</v>
      </c>
      <c r="C32" s="57" t="s">
        <v>14</v>
      </c>
      <c r="D32" s="57" t="s">
        <v>98</v>
      </c>
      <c r="E32" s="2" t="s">
        <v>0</v>
      </c>
      <c r="F32" s="57" t="s">
        <v>155</v>
      </c>
      <c r="G32" s="57" t="s">
        <v>0</v>
      </c>
      <c r="H32" s="4">
        <v>384150474</v>
      </c>
      <c r="I32" s="4">
        <v>151</v>
      </c>
      <c r="J32" s="47">
        <v>11245</v>
      </c>
    </row>
    <row r="33" spans="1:10">
      <c r="A33" s="56" t="s">
        <v>134</v>
      </c>
      <c r="B33" s="57">
        <v>2019</v>
      </c>
      <c r="C33" s="57" t="s">
        <v>14</v>
      </c>
      <c r="D33" s="57" t="s">
        <v>98</v>
      </c>
      <c r="E33" s="2" t="s">
        <v>0</v>
      </c>
      <c r="F33" s="57" t="s">
        <v>156</v>
      </c>
      <c r="G33" s="57" t="s">
        <v>0</v>
      </c>
      <c r="H33" s="4">
        <v>1079306211</v>
      </c>
      <c r="I33" s="4">
        <v>320</v>
      </c>
      <c r="J33" s="47">
        <v>19587</v>
      </c>
    </row>
    <row r="34" spans="1:10">
      <c r="A34" s="56" t="s">
        <v>134</v>
      </c>
      <c r="B34" s="57">
        <v>2019</v>
      </c>
      <c r="C34" s="57" t="s">
        <v>14</v>
      </c>
      <c r="D34" s="57" t="s">
        <v>98</v>
      </c>
      <c r="E34" s="2" t="s">
        <v>0</v>
      </c>
      <c r="F34" s="57" t="s">
        <v>157</v>
      </c>
      <c r="G34" s="57" t="s">
        <v>0</v>
      </c>
      <c r="H34" s="4">
        <v>3274139302</v>
      </c>
      <c r="I34" s="4">
        <v>1028</v>
      </c>
      <c r="J34" s="47">
        <v>102499</v>
      </c>
    </row>
    <row r="35" spans="1:10">
      <c r="A35" s="56" t="s">
        <v>134</v>
      </c>
      <c r="B35" s="57">
        <v>2019</v>
      </c>
      <c r="C35" s="57" t="s">
        <v>14</v>
      </c>
      <c r="D35" s="57" t="s">
        <v>98</v>
      </c>
      <c r="E35" s="2" t="s">
        <v>0</v>
      </c>
      <c r="F35" s="63" t="s">
        <v>250</v>
      </c>
      <c r="G35" s="57" t="s">
        <v>0</v>
      </c>
      <c r="H35" s="4">
        <v>22106785172</v>
      </c>
      <c r="I35" s="4">
        <v>4792</v>
      </c>
      <c r="J35" s="47">
        <v>4479450</v>
      </c>
    </row>
    <row r="36" spans="1:10">
      <c r="A36" s="58" t="s">
        <v>134</v>
      </c>
      <c r="B36" s="59">
        <v>2019</v>
      </c>
      <c r="C36" s="59" t="s">
        <v>14</v>
      </c>
      <c r="D36" s="59" t="s">
        <v>98</v>
      </c>
      <c r="E36" s="60" t="s">
        <v>0</v>
      </c>
      <c r="F36" s="59" t="s">
        <v>139</v>
      </c>
      <c r="G36" s="59" t="s">
        <v>0</v>
      </c>
      <c r="H36" s="48">
        <v>566683257</v>
      </c>
      <c r="I36" s="48">
        <v>29</v>
      </c>
      <c r="J36" s="49" t="s">
        <v>10</v>
      </c>
    </row>
    <row r="37" spans="1:10">
      <c r="A37" s="57" t="s">
        <v>134</v>
      </c>
      <c r="B37" s="57">
        <v>2019</v>
      </c>
      <c r="C37" s="57" t="s">
        <v>13</v>
      </c>
      <c r="D37" s="57" t="s">
        <v>98</v>
      </c>
      <c r="E37" s="2" t="s">
        <v>0</v>
      </c>
      <c r="F37" s="57" t="s">
        <v>153</v>
      </c>
      <c r="G37" s="57" t="s">
        <v>0</v>
      </c>
      <c r="H37" s="4">
        <v>296643172</v>
      </c>
      <c r="I37" s="4">
        <v>86</v>
      </c>
      <c r="J37" s="47">
        <v>9680</v>
      </c>
    </row>
    <row r="38" spans="1:10">
      <c r="A38" s="57" t="s">
        <v>134</v>
      </c>
      <c r="B38" s="57">
        <v>2019</v>
      </c>
      <c r="C38" s="57" t="s">
        <v>13</v>
      </c>
      <c r="D38" s="57" t="s">
        <v>98</v>
      </c>
      <c r="E38" s="2" t="s">
        <v>0</v>
      </c>
      <c r="F38" s="57" t="s">
        <v>154</v>
      </c>
      <c r="G38" s="57" t="s">
        <v>0</v>
      </c>
      <c r="H38" s="4">
        <v>964469028</v>
      </c>
      <c r="I38" s="4">
        <v>168</v>
      </c>
      <c r="J38" s="47">
        <v>21090</v>
      </c>
    </row>
    <row r="39" spans="1:10">
      <c r="A39" s="57" t="s">
        <v>134</v>
      </c>
      <c r="B39" s="57">
        <v>2019</v>
      </c>
      <c r="C39" s="57" t="s">
        <v>13</v>
      </c>
      <c r="D39" s="57" t="s">
        <v>98</v>
      </c>
      <c r="E39" s="2" t="s">
        <v>0</v>
      </c>
      <c r="F39" s="57" t="s">
        <v>155</v>
      </c>
      <c r="G39" s="57" t="s">
        <v>0</v>
      </c>
      <c r="H39" s="4">
        <v>1394099648</v>
      </c>
      <c r="I39" s="4">
        <v>195</v>
      </c>
      <c r="J39" s="47">
        <v>11247</v>
      </c>
    </row>
    <row r="40" spans="1:10">
      <c r="A40" s="57" t="s">
        <v>134</v>
      </c>
      <c r="B40" s="57">
        <v>2019</v>
      </c>
      <c r="C40" s="57" t="s">
        <v>13</v>
      </c>
      <c r="D40" s="57" t="s">
        <v>98</v>
      </c>
      <c r="E40" s="2" t="s">
        <v>0</v>
      </c>
      <c r="F40" s="57" t="s">
        <v>156</v>
      </c>
      <c r="G40" s="57" t="s">
        <v>0</v>
      </c>
      <c r="H40" s="4">
        <v>1438886360</v>
      </c>
      <c r="I40" s="4">
        <v>437</v>
      </c>
      <c r="J40" s="47">
        <v>25256</v>
      </c>
    </row>
    <row r="41" spans="1:10">
      <c r="A41" s="57" t="s">
        <v>134</v>
      </c>
      <c r="B41" s="57">
        <v>2019</v>
      </c>
      <c r="C41" s="57" t="s">
        <v>13</v>
      </c>
      <c r="D41" s="57" t="s">
        <v>98</v>
      </c>
      <c r="E41" s="2" t="s">
        <v>0</v>
      </c>
      <c r="F41" s="57" t="s">
        <v>157</v>
      </c>
      <c r="G41" s="57" t="s">
        <v>0</v>
      </c>
      <c r="H41" s="4">
        <v>6012836698</v>
      </c>
      <c r="I41" s="4">
        <v>1430</v>
      </c>
      <c r="J41" s="47">
        <v>136015</v>
      </c>
    </row>
    <row r="42" spans="1:10">
      <c r="A42" s="57" t="s">
        <v>134</v>
      </c>
      <c r="B42" s="57">
        <v>2019</v>
      </c>
      <c r="C42" s="57" t="s">
        <v>13</v>
      </c>
      <c r="D42" s="57" t="s">
        <v>98</v>
      </c>
      <c r="E42" s="2" t="s">
        <v>0</v>
      </c>
      <c r="F42" s="63" t="s">
        <v>250</v>
      </c>
      <c r="G42" s="57" t="s">
        <v>0</v>
      </c>
      <c r="H42" s="4">
        <v>52878275419</v>
      </c>
      <c r="I42" s="4">
        <v>6056</v>
      </c>
      <c r="J42" s="47">
        <v>4950172</v>
      </c>
    </row>
    <row r="43" spans="1:10">
      <c r="A43" s="57" t="s">
        <v>134</v>
      </c>
      <c r="B43" s="57">
        <v>2019</v>
      </c>
      <c r="C43" s="57" t="s">
        <v>13</v>
      </c>
      <c r="D43" s="57" t="s">
        <v>98</v>
      </c>
      <c r="E43" s="2" t="s">
        <v>0</v>
      </c>
      <c r="F43" s="57" t="s">
        <v>139</v>
      </c>
      <c r="G43" s="57" t="s">
        <v>0</v>
      </c>
      <c r="H43" s="4">
        <v>185672708</v>
      </c>
      <c r="I43" s="4">
        <v>69</v>
      </c>
      <c r="J43" s="47" t="s">
        <v>10</v>
      </c>
    </row>
    <row r="44" spans="1:10">
      <c r="A44" s="53" t="s">
        <v>134</v>
      </c>
      <c r="B44" s="54">
        <v>2019</v>
      </c>
      <c r="C44" s="54" t="s">
        <v>130</v>
      </c>
      <c r="D44" s="54" t="s">
        <v>98</v>
      </c>
      <c r="E44" s="55" t="s">
        <v>0</v>
      </c>
      <c r="F44" s="54" t="s">
        <v>153</v>
      </c>
      <c r="G44" s="54" t="s">
        <v>0</v>
      </c>
      <c r="H44" s="61">
        <v>73529086</v>
      </c>
      <c r="I44" s="45">
        <v>37</v>
      </c>
      <c r="J44" s="46">
        <v>7039</v>
      </c>
    </row>
    <row r="45" spans="1:10">
      <c r="A45" s="56" t="s">
        <v>134</v>
      </c>
      <c r="B45" s="57">
        <v>2019</v>
      </c>
      <c r="C45" s="57" t="s">
        <v>130</v>
      </c>
      <c r="D45" s="57" t="s">
        <v>98</v>
      </c>
      <c r="E45" s="2" t="s">
        <v>0</v>
      </c>
      <c r="F45" s="57" t="s">
        <v>154</v>
      </c>
      <c r="G45" s="57" t="s">
        <v>0</v>
      </c>
      <c r="H45" s="4">
        <v>200688018</v>
      </c>
      <c r="I45" s="4">
        <v>78</v>
      </c>
      <c r="J45" s="47">
        <v>9148</v>
      </c>
    </row>
    <row r="46" spans="1:10">
      <c r="A46" s="56" t="s">
        <v>134</v>
      </c>
      <c r="B46" s="57">
        <v>2019</v>
      </c>
      <c r="C46" s="57" t="s">
        <v>130</v>
      </c>
      <c r="D46" s="57" t="s">
        <v>98</v>
      </c>
      <c r="E46" s="2" t="s">
        <v>0</v>
      </c>
      <c r="F46" s="57" t="s">
        <v>155</v>
      </c>
      <c r="G46" s="57" t="s">
        <v>0</v>
      </c>
      <c r="H46" s="4">
        <v>1317986014</v>
      </c>
      <c r="I46" s="4">
        <v>89</v>
      </c>
      <c r="J46" s="47">
        <v>8639</v>
      </c>
    </row>
    <row r="47" spans="1:10">
      <c r="A47" s="56" t="s">
        <v>134</v>
      </c>
      <c r="B47" s="57">
        <v>2019</v>
      </c>
      <c r="C47" s="57" t="s">
        <v>130</v>
      </c>
      <c r="D47" s="57" t="s">
        <v>98</v>
      </c>
      <c r="E47" s="2" t="s">
        <v>0</v>
      </c>
      <c r="F47" s="57" t="s">
        <v>156</v>
      </c>
      <c r="G47" s="57" t="s">
        <v>0</v>
      </c>
      <c r="H47" s="4">
        <v>494592252</v>
      </c>
      <c r="I47" s="4">
        <v>220</v>
      </c>
      <c r="J47" s="47">
        <v>16364</v>
      </c>
    </row>
    <row r="48" spans="1:10">
      <c r="A48" s="56" t="s">
        <v>134</v>
      </c>
      <c r="B48" s="57">
        <v>2019</v>
      </c>
      <c r="C48" s="57" t="s">
        <v>130</v>
      </c>
      <c r="D48" s="57" t="s">
        <v>98</v>
      </c>
      <c r="E48" s="2" t="s">
        <v>0</v>
      </c>
      <c r="F48" s="57" t="s">
        <v>157</v>
      </c>
      <c r="G48" s="57" t="s">
        <v>0</v>
      </c>
      <c r="H48" s="4">
        <v>1524085537</v>
      </c>
      <c r="I48" s="4">
        <v>653</v>
      </c>
      <c r="J48" s="47">
        <v>89596</v>
      </c>
    </row>
    <row r="49" spans="1:10">
      <c r="A49" s="56" t="s">
        <v>134</v>
      </c>
      <c r="B49" s="57">
        <v>2019</v>
      </c>
      <c r="C49" s="57" t="s">
        <v>130</v>
      </c>
      <c r="D49" s="57" t="s">
        <v>98</v>
      </c>
      <c r="E49" s="2" t="s">
        <v>0</v>
      </c>
      <c r="F49" s="63" t="s">
        <v>250</v>
      </c>
      <c r="G49" s="57" t="s">
        <v>0</v>
      </c>
      <c r="H49" s="4">
        <v>9239362391</v>
      </c>
      <c r="I49" s="4">
        <v>3295</v>
      </c>
      <c r="J49" s="47">
        <v>4182476</v>
      </c>
    </row>
    <row r="50" spans="1:10">
      <c r="A50" s="58" t="s">
        <v>134</v>
      </c>
      <c r="B50" s="59">
        <v>2019</v>
      </c>
      <c r="C50" s="59" t="s">
        <v>130</v>
      </c>
      <c r="D50" s="59" t="s">
        <v>98</v>
      </c>
      <c r="E50" s="60" t="s">
        <v>0</v>
      </c>
      <c r="F50" s="59" t="s">
        <v>139</v>
      </c>
      <c r="G50" s="59" t="s">
        <v>0</v>
      </c>
      <c r="H50" s="48">
        <v>97332554</v>
      </c>
      <c r="I50" s="48">
        <v>32</v>
      </c>
      <c r="J50" s="49" t="s">
        <v>10</v>
      </c>
    </row>
    <row r="51" spans="1:10">
      <c r="A51" s="57" t="s">
        <v>134</v>
      </c>
      <c r="B51" s="57">
        <v>2019</v>
      </c>
      <c r="C51" s="57" t="s">
        <v>74</v>
      </c>
      <c r="D51" s="57" t="s">
        <v>98</v>
      </c>
      <c r="E51" s="2" t="s">
        <v>0</v>
      </c>
      <c r="F51" s="57" t="s">
        <v>153</v>
      </c>
      <c r="G51" s="57" t="s">
        <v>0</v>
      </c>
      <c r="H51" s="4">
        <v>37798768</v>
      </c>
      <c r="I51" s="4">
        <v>47</v>
      </c>
      <c r="J51" s="47">
        <v>7230</v>
      </c>
    </row>
    <row r="52" spans="1:10">
      <c r="A52" s="57" t="s">
        <v>134</v>
      </c>
      <c r="B52" s="57">
        <v>2019</v>
      </c>
      <c r="C52" s="57" t="s">
        <v>74</v>
      </c>
      <c r="D52" s="57" t="s">
        <v>98</v>
      </c>
      <c r="E52" s="2" t="s">
        <v>0</v>
      </c>
      <c r="F52" s="57" t="s">
        <v>154</v>
      </c>
      <c r="G52" s="57" t="s">
        <v>0</v>
      </c>
      <c r="H52" s="4">
        <v>253037456</v>
      </c>
      <c r="I52" s="4">
        <v>110</v>
      </c>
      <c r="J52" s="47">
        <v>15186</v>
      </c>
    </row>
    <row r="53" spans="1:10">
      <c r="A53" s="57" t="s">
        <v>134</v>
      </c>
      <c r="B53" s="57">
        <v>2019</v>
      </c>
      <c r="C53" s="57" t="s">
        <v>74</v>
      </c>
      <c r="D53" s="57" t="s">
        <v>98</v>
      </c>
      <c r="E53" s="2" t="s">
        <v>0</v>
      </c>
      <c r="F53" s="57" t="s">
        <v>155</v>
      </c>
      <c r="G53" s="57" t="s">
        <v>0</v>
      </c>
      <c r="H53" s="4">
        <v>305663847</v>
      </c>
      <c r="I53" s="4">
        <v>141</v>
      </c>
      <c r="J53" s="47">
        <v>6810</v>
      </c>
    </row>
    <row r="54" spans="1:10">
      <c r="A54" s="57" t="s">
        <v>134</v>
      </c>
      <c r="B54" s="57">
        <v>2019</v>
      </c>
      <c r="C54" s="57" t="s">
        <v>74</v>
      </c>
      <c r="D54" s="57" t="s">
        <v>98</v>
      </c>
      <c r="E54" s="2" t="s">
        <v>0</v>
      </c>
      <c r="F54" s="57" t="s">
        <v>156</v>
      </c>
      <c r="G54" s="57" t="s">
        <v>0</v>
      </c>
      <c r="H54" s="4">
        <v>817244262</v>
      </c>
      <c r="I54" s="4">
        <v>367</v>
      </c>
      <c r="J54" s="47">
        <v>24921</v>
      </c>
    </row>
    <row r="55" spans="1:10">
      <c r="A55" s="57" t="s">
        <v>134</v>
      </c>
      <c r="B55" s="57">
        <v>2019</v>
      </c>
      <c r="C55" s="57" t="s">
        <v>74</v>
      </c>
      <c r="D55" s="57" t="s">
        <v>98</v>
      </c>
      <c r="E55" s="2" t="s">
        <v>0</v>
      </c>
      <c r="F55" s="57" t="s">
        <v>157</v>
      </c>
      <c r="G55" s="57" t="s">
        <v>0</v>
      </c>
      <c r="H55" s="4">
        <v>2629860475</v>
      </c>
      <c r="I55" s="4">
        <v>1076</v>
      </c>
      <c r="J55" s="47">
        <v>102331</v>
      </c>
    </row>
    <row r="56" spans="1:10">
      <c r="A56" s="57" t="s">
        <v>134</v>
      </c>
      <c r="B56" s="57">
        <v>2019</v>
      </c>
      <c r="C56" s="57" t="s">
        <v>74</v>
      </c>
      <c r="D56" s="57" t="s">
        <v>98</v>
      </c>
      <c r="E56" s="2" t="s">
        <v>0</v>
      </c>
      <c r="F56" s="63" t="s">
        <v>250</v>
      </c>
      <c r="G56" s="57" t="s">
        <v>0</v>
      </c>
      <c r="H56" s="4">
        <v>13899741057</v>
      </c>
      <c r="I56" s="4">
        <v>4734</v>
      </c>
      <c r="J56" s="47">
        <v>4348585</v>
      </c>
    </row>
    <row r="57" spans="1:10">
      <c r="A57" s="57" t="s">
        <v>134</v>
      </c>
      <c r="B57" s="57">
        <v>2019</v>
      </c>
      <c r="C57" s="57" t="s">
        <v>74</v>
      </c>
      <c r="D57" s="57" t="s">
        <v>98</v>
      </c>
      <c r="E57" s="2" t="s">
        <v>0</v>
      </c>
      <c r="F57" s="57" t="s">
        <v>139</v>
      </c>
      <c r="G57" s="57" t="s">
        <v>0</v>
      </c>
      <c r="H57" s="4">
        <v>33372631</v>
      </c>
      <c r="I57" s="4">
        <v>17</v>
      </c>
      <c r="J57" s="47" t="s">
        <v>10</v>
      </c>
    </row>
    <row r="58" spans="1:10">
      <c r="A58" s="53" t="s">
        <v>134</v>
      </c>
      <c r="B58" s="54">
        <v>2019</v>
      </c>
      <c r="C58" s="54" t="s">
        <v>15</v>
      </c>
      <c r="D58" s="54" t="s">
        <v>98</v>
      </c>
      <c r="E58" s="55" t="s">
        <v>0</v>
      </c>
      <c r="F58" s="54" t="s">
        <v>153</v>
      </c>
      <c r="G58" s="54" t="s">
        <v>0</v>
      </c>
      <c r="H58" s="45">
        <v>303024239</v>
      </c>
      <c r="I58" s="45">
        <v>69</v>
      </c>
      <c r="J58" s="46">
        <v>11431</v>
      </c>
    </row>
    <row r="59" spans="1:10">
      <c r="A59" s="56" t="s">
        <v>134</v>
      </c>
      <c r="B59" s="57">
        <v>2019</v>
      </c>
      <c r="C59" s="57" t="s">
        <v>15</v>
      </c>
      <c r="D59" s="57" t="s">
        <v>98</v>
      </c>
      <c r="E59" s="2" t="s">
        <v>0</v>
      </c>
      <c r="F59" s="57" t="s">
        <v>154</v>
      </c>
      <c r="G59" s="57" t="s">
        <v>0</v>
      </c>
      <c r="H59" s="4">
        <v>522917557</v>
      </c>
      <c r="I59" s="4">
        <v>142</v>
      </c>
      <c r="J59" s="47">
        <v>16147</v>
      </c>
    </row>
    <row r="60" spans="1:10">
      <c r="A60" s="56" t="s">
        <v>134</v>
      </c>
      <c r="B60" s="57">
        <v>2019</v>
      </c>
      <c r="C60" s="57" t="s">
        <v>15</v>
      </c>
      <c r="D60" s="57" t="s">
        <v>98</v>
      </c>
      <c r="E60" s="2" t="s">
        <v>0</v>
      </c>
      <c r="F60" s="57" t="s">
        <v>155</v>
      </c>
      <c r="G60" s="57" t="s">
        <v>0</v>
      </c>
      <c r="H60" s="4">
        <v>998120233</v>
      </c>
      <c r="I60" s="4">
        <v>168</v>
      </c>
      <c r="J60" s="47">
        <v>12163</v>
      </c>
    </row>
    <row r="61" spans="1:10">
      <c r="A61" s="56" t="s">
        <v>134</v>
      </c>
      <c r="B61" s="57">
        <v>2019</v>
      </c>
      <c r="C61" s="57" t="s">
        <v>15</v>
      </c>
      <c r="D61" s="57" t="s">
        <v>98</v>
      </c>
      <c r="E61" s="2" t="s">
        <v>0</v>
      </c>
      <c r="F61" s="57" t="s">
        <v>156</v>
      </c>
      <c r="G61" s="57" t="s">
        <v>0</v>
      </c>
      <c r="H61" s="4">
        <v>4860271622</v>
      </c>
      <c r="I61" s="4">
        <v>396</v>
      </c>
      <c r="J61" s="47">
        <v>22754</v>
      </c>
    </row>
    <row r="62" spans="1:10">
      <c r="A62" s="56" t="s">
        <v>134</v>
      </c>
      <c r="B62" s="57">
        <v>2019</v>
      </c>
      <c r="C62" s="57" t="s">
        <v>15</v>
      </c>
      <c r="D62" s="57" t="s">
        <v>98</v>
      </c>
      <c r="E62" s="2" t="s">
        <v>0</v>
      </c>
      <c r="F62" s="57" t="s">
        <v>157</v>
      </c>
      <c r="G62" s="57" t="s">
        <v>0</v>
      </c>
      <c r="H62" s="4">
        <v>4833542212</v>
      </c>
      <c r="I62" s="4">
        <v>1161</v>
      </c>
      <c r="J62" s="47">
        <v>123228</v>
      </c>
    </row>
    <row r="63" spans="1:10">
      <c r="A63" s="56" t="s">
        <v>134</v>
      </c>
      <c r="B63" s="57">
        <v>2019</v>
      </c>
      <c r="C63" s="57" t="s">
        <v>15</v>
      </c>
      <c r="D63" s="57" t="s">
        <v>98</v>
      </c>
      <c r="E63" s="2" t="s">
        <v>0</v>
      </c>
      <c r="F63" s="63" t="s">
        <v>250</v>
      </c>
      <c r="G63" s="57" t="s">
        <v>0</v>
      </c>
      <c r="H63" s="4">
        <v>28001350567</v>
      </c>
      <c r="I63" s="4">
        <v>5047</v>
      </c>
      <c r="J63" s="47">
        <v>4697196</v>
      </c>
    </row>
    <row r="64" spans="1:10">
      <c r="A64" s="58" t="s">
        <v>134</v>
      </c>
      <c r="B64" s="59">
        <v>2019</v>
      </c>
      <c r="C64" s="59" t="s">
        <v>15</v>
      </c>
      <c r="D64" s="59" t="s">
        <v>98</v>
      </c>
      <c r="E64" s="60" t="s">
        <v>0</v>
      </c>
      <c r="F64" s="59" t="s">
        <v>139</v>
      </c>
      <c r="G64" s="59" t="s">
        <v>0</v>
      </c>
      <c r="H64" s="48">
        <v>611442818</v>
      </c>
      <c r="I64" s="48">
        <v>32</v>
      </c>
      <c r="J64" s="49" t="s">
        <v>10</v>
      </c>
    </row>
    <row r="65" spans="1:10">
      <c r="A65" s="57" t="s">
        <v>134</v>
      </c>
      <c r="B65" s="57">
        <v>2019</v>
      </c>
      <c r="C65" s="57" t="s">
        <v>80</v>
      </c>
      <c r="D65" s="57" t="s">
        <v>98</v>
      </c>
      <c r="E65" s="2" t="s">
        <v>0</v>
      </c>
      <c r="F65" s="57" t="s">
        <v>153</v>
      </c>
      <c r="G65" s="57" t="s">
        <v>0</v>
      </c>
      <c r="H65" s="4">
        <v>21064363</v>
      </c>
      <c r="I65" s="4">
        <v>30</v>
      </c>
      <c r="J65" s="47">
        <v>4530</v>
      </c>
    </row>
    <row r="66" spans="1:10">
      <c r="A66" s="57" t="s">
        <v>134</v>
      </c>
      <c r="B66" s="57">
        <v>2019</v>
      </c>
      <c r="C66" s="57" t="s">
        <v>80</v>
      </c>
      <c r="D66" s="57" t="s">
        <v>98</v>
      </c>
      <c r="E66" s="2" t="s">
        <v>0</v>
      </c>
      <c r="F66" s="57" t="s">
        <v>154</v>
      </c>
      <c r="G66" s="57" t="s">
        <v>0</v>
      </c>
      <c r="H66" s="4">
        <v>376622903</v>
      </c>
      <c r="I66" s="4">
        <v>68</v>
      </c>
      <c r="J66" s="47">
        <v>10716</v>
      </c>
    </row>
    <row r="67" spans="1:10">
      <c r="A67" s="57" t="s">
        <v>134</v>
      </c>
      <c r="B67" s="57">
        <v>2019</v>
      </c>
      <c r="C67" s="57" t="s">
        <v>80</v>
      </c>
      <c r="D67" s="57" t="s">
        <v>98</v>
      </c>
      <c r="E67" s="2" t="s">
        <v>0</v>
      </c>
      <c r="F67" s="57" t="s">
        <v>155</v>
      </c>
      <c r="G67" s="57" t="s">
        <v>0</v>
      </c>
      <c r="H67" s="4">
        <v>336110362</v>
      </c>
      <c r="I67" s="4">
        <v>93</v>
      </c>
      <c r="J67" s="47">
        <v>3270</v>
      </c>
    </row>
    <row r="68" spans="1:10">
      <c r="A68" s="57" t="s">
        <v>134</v>
      </c>
      <c r="B68" s="57">
        <v>2019</v>
      </c>
      <c r="C68" s="57" t="s">
        <v>80</v>
      </c>
      <c r="D68" s="57" t="s">
        <v>98</v>
      </c>
      <c r="E68" s="2" t="s">
        <v>0</v>
      </c>
      <c r="F68" s="57" t="s">
        <v>156</v>
      </c>
      <c r="G68" s="57" t="s">
        <v>0</v>
      </c>
      <c r="H68" s="4">
        <v>512093133</v>
      </c>
      <c r="I68" s="4">
        <v>215</v>
      </c>
      <c r="J68" s="47">
        <v>16588</v>
      </c>
    </row>
    <row r="69" spans="1:10">
      <c r="A69" s="57" t="s">
        <v>134</v>
      </c>
      <c r="B69" s="57">
        <v>2019</v>
      </c>
      <c r="C69" s="57" t="s">
        <v>80</v>
      </c>
      <c r="D69" s="57" t="s">
        <v>98</v>
      </c>
      <c r="E69" s="2" t="s">
        <v>0</v>
      </c>
      <c r="F69" s="57" t="s">
        <v>157</v>
      </c>
      <c r="G69" s="57" t="s">
        <v>0</v>
      </c>
      <c r="H69" s="4">
        <v>2236355930</v>
      </c>
      <c r="I69" s="4">
        <v>585</v>
      </c>
      <c r="J69" s="47">
        <v>54841</v>
      </c>
    </row>
    <row r="70" spans="1:10">
      <c r="A70" s="57" t="s">
        <v>134</v>
      </c>
      <c r="B70" s="57">
        <v>2019</v>
      </c>
      <c r="C70" s="57" t="s">
        <v>80</v>
      </c>
      <c r="D70" s="57" t="s">
        <v>98</v>
      </c>
      <c r="E70" s="2" t="s">
        <v>0</v>
      </c>
      <c r="F70" s="63" t="s">
        <v>250</v>
      </c>
      <c r="G70" s="57" t="s">
        <v>0</v>
      </c>
      <c r="H70" s="4">
        <v>6897899375</v>
      </c>
      <c r="I70" s="4">
        <v>2497</v>
      </c>
      <c r="J70" s="47">
        <v>3372388</v>
      </c>
    </row>
    <row r="71" spans="1:10">
      <c r="A71" s="57" t="s">
        <v>134</v>
      </c>
      <c r="B71" s="57">
        <v>2019</v>
      </c>
      <c r="C71" s="57" t="s">
        <v>80</v>
      </c>
      <c r="D71" s="57" t="s">
        <v>98</v>
      </c>
      <c r="E71" s="2" t="s">
        <v>0</v>
      </c>
      <c r="F71" s="57" t="s">
        <v>139</v>
      </c>
      <c r="G71" s="57" t="s">
        <v>0</v>
      </c>
      <c r="H71" s="4">
        <v>105936558</v>
      </c>
      <c r="I71" s="4">
        <v>6</v>
      </c>
      <c r="J71" s="47" t="s">
        <v>10</v>
      </c>
    </row>
    <row r="72" spans="1:10">
      <c r="A72" s="53" t="s">
        <v>134</v>
      </c>
      <c r="B72" s="54">
        <v>2019</v>
      </c>
      <c r="C72" s="54" t="s">
        <v>16</v>
      </c>
      <c r="D72" s="54" t="s">
        <v>98</v>
      </c>
      <c r="E72" s="55" t="s">
        <v>0</v>
      </c>
      <c r="F72" s="54" t="s">
        <v>153</v>
      </c>
      <c r="G72" s="54" t="s">
        <v>0</v>
      </c>
      <c r="H72" s="45">
        <v>93529171</v>
      </c>
      <c r="I72" s="45">
        <v>41</v>
      </c>
      <c r="J72" s="46">
        <v>6783</v>
      </c>
    </row>
    <row r="73" spans="1:10">
      <c r="A73" s="56" t="s">
        <v>134</v>
      </c>
      <c r="B73" s="57">
        <v>2019</v>
      </c>
      <c r="C73" s="57" t="s">
        <v>16</v>
      </c>
      <c r="D73" s="57" t="s">
        <v>98</v>
      </c>
      <c r="E73" s="2" t="s">
        <v>0</v>
      </c>
      <c r="F73" s="57" t="s">
        <v>154</v>
      </c>
      <c r="G73" s="57" t="s">
        <v>0</v>
      </c>
      <c r="H73" s="4">
        <v>1715059314</v>
      </c>
      <c r="I73" s="4">
        <v>98</v>
      </c>
      <c r="J73" s="47">
        <v>14277</v>
      </c>
    </row>
    <row r="74" spans="1:10">
      <c r="A74" s="56" t="s">
        <v>134</v>
      </c>
      <c r="B74" s="57">
        <v>2019</v>
      </c>
      <c r="C74" s="57" t="s">
        <v>16</v>
      </c>
      <c r="D74" s="57" t="s">
        <v>98</v>
      </c>
      <c r="E74" s="2" t="s">
        <v>0</v>
      </c>
      <c r="F74" s="57" t="s">
        <v>155</v>
      </c>
      <c r="G74" s="57" t="s">
        <v>0</v>
      </c>
      <c r="H74" s="4">
        <v>333308265</v>
      </c>
      <c r="I74" s="4">
        <v>111</v>
      </c>
      <c r="J74" s="47">
        <v>5918</v>
      </c>
    </row>
    <row r="75" spans="1:10">
      <c r="A75" s="56" t="s">
        <v>134</v>
      </c>
      <c r="B75" s="57">
        <v>2019</v>
      </c>
      <c r="C75" s="57" t="s">
        <v>16</v>
      </c>
      <c r="D75" s="57" t="s">
        <v>98</v>
      </c>
      <c r="E75" s="2" t="s">
        <v>0</v>
      </c>
      <c r="F75" s="57" t="s">
        <v>156</v>
      </c>
      <c r="G75" s="57" t="s">
        <v>0</v>
      </c>
      <c r="H75" s="4">
        <v>486460022</v>
      </c>
      <c r="I75" s="4">
        <v>269</v>
      </c>
      <c r="J75" s="47">
        <v>21299</v>
      </c>
    </row>
    <row r="76" spans="1:10">
      <c r="A76" s="56" t="s">
        <v>134</v>
      </c>
      <c r="B76" s="57">
        <v>2019</v>
      </c>
      <c r="C76" s="57" t="s">
        <v>16</v>
      </c>
      <c r="D76" s="57" t="s">
        <v>98</v>
      </c>
      <c r="E76" s="2" t="s">
        <v>0</v>
      </c>
      <c r="F76" s="57" t="s">
        <v>157</v>
      </c>
      <c r="G76" s="57" t="s">
        <v>0</v>
      </c>
      <c r="H76" s="4">
        <v>2182201185</v>
      </c>
      <c r="I76" s="4">
        <v>809</v>
      </c>
      <c r="J76" s="47">
        <v>84733</v>
      </c>
    </row>
    <row r="77" spans="1:10">
      <c r="A77" s="56" t="s">
        <v>134</v>
      </c>
      <c r="B77" s="57">
        <v>2019</v>
      </c>
      <c r="C77" s="57" t="s">
        <v>16</v>
      </c>
      <c r="D77" s="57" t="s">
        <v>98</v>
      </c>
      <c r="E77" s="2" t="s">
        <v>0</v>
      </c>
      <c r="F77" s="63" t="s">
        <v>250</v>
      </c>
      <c r="G77" s="57" t="s">
        <v>0</v>
      </c>
      <c r="H77" s="4">
        <v>10777288600</v>
      </c>
      <c r="I77" s="4">
        <v>3767</v>
      </c>
      <c r="J77" s="47">
        <v>3937338</v>
      </c>
    </row>
    <row r="78" spans="1:10">
      <c r="A78" s="58" t="s">
        <v>134</v>
      </c>
      <c r="B78" s="59">
        <v>2019</v>
      </c>
      <c r="C78" s="59" t="s">
        <v>16</v>
      </c>
      <c r="D78" s="59" t="s">
        <v>98</v>
      </c>
      <c r="E78" s="60" t="s">
        <v>0</v>
      </c>
      <c r="F78" s="59" t="s">
        <v>139</v>
      </c>
      <c r="G78" s="59" t="s">
        <v>0</v>
      </c>
      <c r="H78" s="48">
        <v>3827153</v>
      </c>
      <c r="I78" s="48">
        <v>20</v>
      </c>
      <c r="J78" s="49" t="s">
        <v>10</v>
      </c>
    </row>
    <row r="79" spans="1:10">
      <c r="A79" s="57" t="s">
        <v>134</v>
      </c>
      <c r="B79" s="57">
        <v>2019</v>
      </c>
      <c r="C79" s="57" t="s">
        <v>81</v>
      </c>
      <c r="D79" s="57" t="s">
        <v>98</v>
      </c>
      <c r="E79" s="2" t="s">
        <v>0</v>
      </c>
      <c r="F79" s="57" t="s">
        <v>153</v>
      </c>
      <c r="G79" s="57" t="s">
        <v>0</v>
      </c>
      <c r="H79" s="4">
        <v>72398024</v>
      </c>
      <c r="I79" s="4">
        <v>34</v>
      </c>
      <c r="J79" s="47">
        <v>4407</v>
      </c>
    </row>
    <row r="80" spans="1:10">
      <c r="A80" s="57" t="s">
        <v>134</v>
      </c>
      <c r="B80" s="57">
        <v>2019</v>
      </c>
      <c r="C80" s="57" t="s">
        <v>81</v>
      </c>
      <c r="D80" s="57" t="s">
        <v>98</v>
      </c>
      <c r="E80" s="2" t="s">
        <v>0</v>
      </c>
      <c r="F80" s="57" t="s">
        <v>154</v>
      </c>
      <c r="G80" s="57" t="s">
        <v>0</v>
      </c>
      <c r="H80" s="4">
        <v>70975390</v>
      </c>
      <c r="I80" s="4">
        <v>42</v>
      </c>
      <c r="J80" s="47">
        <v>11698</v>
      </c>
    </row>
    <row r="81" spans="1:10">
      <c r="A81" s="57" t="s">
        <v>134</v>
      </c>
      <c r="B81" s="57">
        <v>2019</v>
      </c>
      <c r="C81" s="57" t="s">
        <v>81</v>
      </c>
      <c r="D81" s="57" t="s">
        <v>98</v>
      </c>
      <c r="E81" s="2" t="s">
        <v>0</v>
      </c>
      <c r="F81" s="57" t="s">
        <v>155</v>
      </c>
      <c r="G81" s="57" t="s">
        <v>0</v>
      </c>
      <c r="H81" s="4">
        <v>133803532</v>
      </c>
      <c r="I81" s="4">
        <v>56</v>
      </c>
      <c r="J81" s="47">
        <v>2842</v>
      </c>
    </row>
    <row r="82" spans="1:10">
      <c r="A82" s="57" t="s">
        <v>134</v>
      </c>
      <c r="B82" s="57">
        <v>2019</v>
      </c>
      <c r="C82" s="57" t="s">
        <v>81</v>
      </c>
      <c r="D82" s="57" t="s">
        <v>98</v>
      </c>
      <c r="E82" s="2" t="s">
        <v>0</v>
      </c>
      <c r="F82" s="57" t="s">
        <v>156</v>
      </c>
      <c r="G82" s="57" t="s">
        <v>0</v>
      </c>
      <c r="H82" s="4">
        <v>267859197</v>
      </c>
      <c r="I82" s="4">
        <v>125</v>
      </c>
      <c r="J82" s="47">
        <v>8774</v>
      </c>
    </row>
    <row r="83" spans="1:10">
      <c r="A83" s="57" t="s">
        <v>134</v>
      </c>
      <c r="B83" s="57">
        <v>2019</v>
      </c>
      <c r="C83" s="57" t="s">
        <v>81</v>
      </c>
      <c r="D83" s="57" t="s">
        <v>98</v>
      </c>
      <c r="E83" s="2" t="s">
        <v>0</v>
      </c>
      <c r="F83" s="57" t="s">
        <v>157</v>
      </c>
      <c r="G83" s="57" t="s">
        <v>0</v>
      </c>
      <c r="H83" s="4">
        <v>682371168</v>
      </c>
      <c r="I83" s="4">
        <v>429</v>
      </c>
      <c r="J83" s="47">
        <v>48816</v>
      </c>
    </row>
    <row r="84" spans="1:10">
      <c r="A84" s="57" t="s">
        <v>134</v>
      </c>
      <c r="B84" s="57">
        <v>2019</v>
      </c>
      <c r="C84" s="57" t="s">
        <v>81</v>
      </c>
      <c r="D84" s="57" t="s">
        <v>98</v>
      </c>
      <c r="E84" s="2" t="s">
        <v>0</v>
      </c>
      <c r="F84" s="63" t="s">
        <v>250</v>
      </c>
      <c r="G84" s="57" t="s">
        <v>0</v>
      </c>
      <c r="H84" s="4">
        <v>4792324575</v>
      </c>
      <c r="I84" s="4">
        <v>2328</v>
      </c>
      <c r="J84" s="47">
        <v>2990052</v>
      </c>
    </row>
    <row r="85" spans="1:10">
      <c r="A85" s="57" t="s">
        <v>134</v>
      </c>
      <c r="B85" s="57">
        <v>2019</v>
      </c>
      <c r="C85" s="57" t="s">
        <v>81</v>
      </c>
      <c r="D85" s="57" t="s">
        <v>98</v>
      </c>
      <c r="E85" s="2" t="s">
        <v>0</v>
      </c>
      <c r="F85" s="57" t="s">
        <v>139</v>
      </c>
      <c r="G85" s="57" t="s">
        <v>0</v>
      </c>
      <c r="H85" s="48">
        <v>11790173</v>
      </c>
      <c r="I85" s="4">
        <v>6</v>
      </c>
      <c r="J85" s="47" t="s">
        <v>10</v>
      </c>
    </row>
    <row r="86" spans="1:10">
      <c r="A86" s="53" t="s">
        <v>134</v>
      </c>
      <c r="B86" s="54">
        <v>2019</v>
      </c>
      <c r="C86" s="54" t="s">
        <v>82</v>
      </c>
      <c r="D86" s="54" t="s">
        <v>133</v>
      </c>
      <c r="E86" s="55" t="s">
        <v>0</v>
      </c>
      <c r="F86" s="54" t="s">
        <v>153</v>
      </c>
      <c r="G86" s="54" t="s">
        <v>0</v>
      </c>
      <c r="H86" s="108" t="s">
        <v>140</v>
      </c>
      <c r="I86" s="112" t="s">
        <v>140</v>
      </c>
      <c r="J86" s="111" t="s">
        <v>140</v>
      </c>
    </row>
    <row r="87" spans="1:10">
      <c r="A87" s="56" t="s">
        <v>134</v>
      </c>
      <c r="B87" s="57">
        <v>2019</v>
      </c>
      <c r="C87" s="57" t="s">
        <v>82</v>
      </c>
      <c r="D87" s="57" t="s">
        <v>133</v>
      </c>
      <c r="E87" s="2" t="s">
        <v>0</v>
      </c>
      <c r="F87" s="57" t="s">
        <v>154</v>
      </c>
      <c r="G87" s="57" t="s">
        <v>0</v>
      </c>
      <c r="H87" s="108" t="s">
        <v>140</v>
      </c>
      <c r="I87" s="108" t="s">
        <v>140</v>
      </c>
      <c r="J87" s="110" t="s">
        <v>140</v>
      </c>
    </row>
    <row r="88" spans="1:10">
      <c r="A88" s="56" t="s">
        <v>134</v>
      </c>
      <c r="B88" s="57">
        <v>2019</v>
      </c>
      <c r="C88" s="57" t="s">
        <v>82</v>
      </c>
      <c r="D88" s="57" t="s">
        <v>133</v>
      </c>
      <c r="E88" s="2" t="s">
        <v>0</v>
      </c>
      <c r="F88" s="57" t="s">
        <v>155</v>
      </c>
      <c r="G88" s="57" t="s">
        <v>0</v>
      </c>
      <c r="H88" s="108" t="s">
        <v>140</v>
      </c>
      <c r="I88" s="108" t="s">
        <v>140</v>
      </c>
      <c r="J88" s="110" t="s">
        <v>140</v>
      </c>
    </row>
    <row r="89" spans="1:10">
      <c r="A89" s="56" t="s">
        <v>134</v>
      </c>
      <c r="B89" s="57">
        <v>2019</v>
      </c>
      <c r="C89" s="57" t="s">
        <v>82</v>
      </c>
      <c r="D89" s="57" t="s">
        <v>133</v>
      </c>
      <c r="E89" s="2" t="s">
        <v>0</v>
      </c>
      <c r="F89" s="57" t="s">
        <v>156</v>
      </c>
      <c r="G89" s="57" t="s">
        <v>0</v>
      </c>
      <c r="H89" s="108" t="s">
        <v>140</v>
      </c>
      <c r="I89" s="4">
        <v>5</v>
      </c>
      <c r="J89" s="110" t="s">
        <v>140</v>
      </c>
    </row>
    <row r="90" spans="1:10">
      <c r="A90" s="56" t="s">
        <v>134</v>
      </c>
      <c r="B90" s="57">
        <v>2019</v>
      </c>
      <c r="C90" s="57" t="s">
        <v>82</v>
      </c>
      <c r="D90" s="57" t="s">
        <v>133</v>
      </c>
      <c r="E90" s="2" t="s">
        <v>0</v>
      </c>
      <c r="F90" s="57" t="s">
        <v>157</v>
      </c>
      <c r="G90" s="57" t="s">
        <v>0</v>
      </c>
      <c r="H90" s="108" t="s">
        <v>140</v>
      </c>
      <c r="I90" s="4">
        <v>13</v>
      </c>
      <c r="J90" s="47">
        <v>1112</v>
      </c>
    </row>
    <row r="91" spans="1:10">
      <c r="A91" s="56" t="s">
        <v>134</v>
      </c>
      <c r="B91" s="57">
        <v>2019</v>
      </c>
      <c r="C91" s="57" t="s">
        <v>82</v>
      </c>
      <c r="D91" s="57" t="s">
        <v>133</v>
      </c>
      <c r="E91" s="2" t="s">
        <v>0</v>
      </c>
      <c r="F91" s="63" t="s">
        <v>250</v>
      </c>
      <c r="G91" s="57" t="s">
        <v>0</v>
      </c>
      <c r="H91" s="4">
        <v>1010251043</v>
      </c>
      <c r="I91" s="4">
        <v>53</v>
      </c>
      <c r="J91" s="47">
        <v>38508</v>
      </c>
    </row>
    <row r="92" spans="1:10">
      <c r="A92" s="58" t="s">
        <v>134</v>
      </c>
      <c r="B92" s="59">
        <v>2019</v>
      </c>
      <c r="C92" s="59" t="s">
        <v>82</v>
      </c>
      <c r="D92" s="59" t="s">
        <v>133</v>
      </c>
      <c r="E92" s="60" t="s">
        <v>0</v>
      </c>
      <c r="F92" s="59" t="s">
        <v>139</v>
      </c>
      <c r="G92" s="59" t="s">
        <v>0</v>
      </c>
      <c r="H92" s="48">
        <v>14273937</v>
      </c>
      <c r="I92" s="48">
        <v>9</v>
      </c>
      <c r="J92" s="49" t="s">
        <v>10</v>
      </c>
    </row>
    <row r="93" spans="1:10">
      <c r="A93" s="57" t="s">
        <v>134</v>
      </c>
      <c r="B93" s="57">
        <v>2019</v>
      </c>
      <c r="C93" s="57" t="s">
        <v>7</v>
      </c>
      <c r="D93" s="57" t="s">
        <v>133</v>
      </c>
      <c r="E93" s="2" t="s">
        <v>0</v>
      </c>
      <c r="F93" s="57" t="s">
        <v>153</v>
      </c>
      <c r="G93" s="57" t="s">
        <v>0</v>
      </c>
      <c r="H93" s="4">
        <v>13064284</v>
      </c>
      <c r="I93" s="4">
        <v>205</v>
      </c>
      <c r="J93" s="47">
        <v>2740</v>
      </c>
    </row>
    <row r="94" spans="1:10">
      <c r="A94" s="57" t="s">
        <v>134</v>
      </c>
      <c r="B94" s="57">
        <v>2019</v>
      </c>
      <c r="C94" s="57" t="s">
        <v>7</v>
      </c>
      <c r="D94" s="57" t="s">
        <v>133</v>
      </c>
      <c r="E94" s="2" t="s">
        <v>0</v>
      </c>
      <c r="F94" s="57" t="s">
        <v>154</v>
      </c>
      <c r="G94" s="57" t="s">
        <v>0</v>
      </c>
      <c r="H94" s="4">
        <v>87231563</v>
      </c>
      <c r="I94" s="4">
        <v>292</v>
      </c>
      <c r="J94" s="47">
        <v>10522</v>
      </c>
    </row>
    <row r="95" spans="1:10">
      <c r="A95" s="57" t="s">
        <v>134</v>
      </c>
      <c r="B95" s="57">
        <v>2019</v>
      </c>
      <c r="C95" s="57" t="s">
        <v>7</v>
      </c>
      <c r="D95" s="57" t="s">
        <v>133</v>
      </c>
      <c r="E95" s="2" t="s">
        <v>0</v>
      </c>
      <c r="F95" s="57" t="s">
        <v>155</v>
      </c>
      <c r="G95" s="57" t="s">
        <v>0</v>
      </c>
      <c r="H95" s="4">
        <v>25488892</v>
      </c>
      <c r="I95" s="4">
        <v>316</v>
      </c>
      <c r="J95" s="47">
        <v>9049</v>
      </c>
    </row>
    <row r="96" spans="1:10">
      <c r="A96" s="57" t="s">
        <v>134</v>
      </c>
      <c r="B96" s="57">
        <v>2019</v>
      </c>
      <c r="C96" s="57" t="s">
        <v>7</v>
      </c>
      <c r="D96" s="57" t="s">
        <v>133</v>
      </c>
      <c r="E96" s="2" t="s">
        <v>0</v>
      </c>
      <c r="F96" s="57" t="s">
        <v>156</v>
      </c>
      <c r="G96" s="57" t="s">
        <v>0</v>
      </c>
      <c r="H96" s="4">
        <v>52196990</v>
      </c>
      <c r="I96" s="4">
        <v>566</v>
      </c>
      <c r="J96" s="47">
        <v>16586</v>
      </c>
    </row>
    <row r="97" spans="1:10">
      <c r="A97" s="57" t="s">
        <v>134</v>
      </c>
      <c r="B97" s="57">
        <v>2019</v>
      </c>
      <c r="C97" s="57" t="s">
        <v>7</v>
      </c>
      <c r="D97" s="57" t="s">
        <v>133</v>
      </c>
      <c r="E97" s="2" t="s">
        <v>0</v>
      </c>
      <c r="F97" s="57" t="s">
        <v>157</v>
      </c>
      <c r="G97" s="57" t="s">
        <v>0</v>
      </c>
      <c r="H97" s="4">
        <v>297458576</v>
      </c>
      <c r="I97" s="4">
        <v>1171</v>
      </c>
      <c r="J97" s="47">
        <v>57908</v>
      </c>
    </row>
    <row r="98" spans="1:10">
      <c r="A98" s="57" t="s">
        <v>134</v>
      </c>
      <c r="B98" s="57">
        <v>2019</v>
      </c>
      <c r="C98" s="57" t="s">
        <v>7</v>
      </c>
      <c r="D98" s="57" t="s">
        <v>133</v>
      </c>
      <c r="E98" s="2" t="s">
        <v>0</v>
      </c>
      <c r="F98" s="63" t="s">
        <v>250</v>
      </c>
      <c r="G98" s="57" t="s">
        <v>0</v>
      </c>
      <c r="H98" s="4">
        <v>8031810930</v>
      </c>
      <c r="I98" s="4">
        <v>2749</v>
      </c>
      <c r="J98" s="47">
        <v>3056748</v>
      </c>
    </row>
    <row r="99" spans="1:10">
      <c r="A99" s="57" t="s">
        <v>134</v>
      </c>
      <c r="B99" s="57">
        <v>2019</v>
      </c>
      <c r="C99" s="57" t="s">
        <v>7</v>
      </c>
      <c r="D99" s="57" t="s">
        <v>133</v>
      </c>
      <c r="E99" s="2" t="s">
        <v>0</v>
      </c>
      <c r="F99" s="57" t="s">
        <v>139</v>
      </c>
      <c r="G99" s="57" t="s">
        <v>0</v>
      </c>
      <c r="H99" s="4">
        <v>142271775</v>
      </c>
      <c r="I99" s="4">
        <v>322</v>
      </c>
      <c r="J99" s="47" t="s">
        <v>10</v>
      </c>
    </row>
    <row r="100" spans="1:10">
      <c r="A100" s="53" t="s">
        <v>134</v>
      </c>
      <c r="B100" s="54">
        <v>2019</v>
      </c>
      <c r="C100" s="54" t="s">
        <v>83</v>
      </c>
      <c r="D100" s="54" t="s">
        <v>133</v>
      </c>
      <c r="E100" s="55" t="s">
        <v>0</v>
      </c>
      <c r="F100" s="54" t="s">
        <v>153</v>
      </c>
      <c r="G100" s="54" t="s">
        <v>0</v>
      </c>
      <c r="H100" s="45">
        <v>8426063</v>
      </c>
      <c r="I100" s="45">
        <v>55</v>
      </c>
      <c r="J100" s="46">
        <v>779</v>
      </c>
    </row>
    <row r="101" spans="1:10">
      <c r="A101" s="56" t="s">
        <v>134</v>
      </c>
      <c r="B101" s="57">
        <v>2019</v>
      </c>
      <c r="C101" s="57" t="s">
        <v>83</v>
      </c>
      <c r="D101" s="57" t="s">
        <v>133</v>
      </c>
      <c r="E101" s="2" t="s">
        <v>0</v>
      </c>
      <c r="F101" s="57" t="s">
        <v>154</v>
      </c>
      <c r="G101" s="57" t="s">
        <v>0</v>
      </c>
      <c r="H101" s="4">
        <v>30218614</v>
      </c>
      <c r="I101" s="4">
        <v>58</v>
      </c>
      <c r="J101" s="47">
        <v>575</v>
      </c>
    </row>
    <row r="102" spans="1:10">
      <c r="A102" s="56" t="s">
        <v>134</v>
      </c>
      <c r="B102" s="57">
        <v>2019</v>
      </c>
      <c r="C102" s="57" t="s">
        <v>83</v>
      </c>
      <c r="D102" s="57" t="s">
        <v>133</v>
      </c>
      <c r="E102" s="2" t="s">
        <v>0</v>
      </c>
      <c r="F102" s="57" t="s">
        <v>155</v>
      </c>
      <c r="G102" s="57" t="s">
        <v>0</v>
      </c>
      <c r="H102" s="4">
        <v>11177343</v>
      </c>
      <c r="I102" s="4">
        <v>52</v>
      </c>
      <c r="J102" s="47">
        <v>753</v>
      </c>
    </row>
    <row r="103" spans="1:10">
      <c r="A103" s="56" t="s">
        <v>134</v>
      </c>
      <c r="B103" s="57">
        <v>2019</v>
      </c>
      <c r="C103" s="57" t="s">
        <v>83</v>
      </c>
      <c r="D103" s="57" t="s">
        <v>133</v>
      </c>
      <c r="E103" s="2" t="s">
        <v>0</v>
      </c>
      <c r="F103" s="57" t="s">
        <v>156</v>
      </c>
      <c r="G103" s="57" t="s">
        <v>0</v>
      </c>
      <c r="H103" s="4">
        <v>43531215</v>
      </c>
      <c r="I103" s="4">
        <v>99</v>
      </c>
      <c r="J103" s="47">
        <v>2944</v>
      </c>
    </row>
    <row r="104" spans="1:10">
      <c r="A104" s="56" t="s">
        <v>134</v>
      </c>
      <c r="B104" s="57">
        <v>2019</v>
      </c>
      <c r="C104" s="57" t="s">
        <v>83</v>
      </c>
      <c r="D104" s="57" t="s">
        <v>133</v>
      </c>
      <c r="E104" s="2" t="s">
        <v>0</v>
      </c>
      <c r="F104" s="57" t="s">
        <v>157</v>
      </c>
      <c r="G104" s="57" t="s">
        <v>0</v>
      </c>
      <c r="H104" s="4">
        <v>216450404</v>
      </c>
      <c r="I104" s="4">
        <v>167</v>
      </c>
      <c r="J104" s="47">
        <v>13579</v>
      </c>
    </row>
    <row r="105" spans="1:10">
      <c r="A105" s="56" t="s">
        <v>134</v>
      </c>
      <c r="B105" s="57">
        <v>2019</v>
      </c>
      <c r="C105" s="57" t="s">
        <v>83</v>
      </c>
      <c r="D105" s="57" t="s">
        <v>133</v>
      </c>
      <c r="E105" s="2" t="s">
        <v>0</v>
      </c>
      <c r="F105" s="63" t="s">
        <v>250</v>
      </c>
      <c r="G105" s="57" t="s">
        <v>0</v>
      </c>
      <c r="H105" s="4">
        <v>2709186457</v>
      </c>
      <c r="I105" s="4">
        <v>439</v>
      </c>
      <c r="J105" s="47">
        <v>1427561</v>
      </c>
    </row>
    <row r="106" spans="1:10">
      <c r="A106" s="58" t="s">
        <v>134</v>
      </c>
      <c r="B106" s="59">
        <v>2019</v>
      </c>
      <c r="C106" s="59" t="s">
        <v>83</v>
      </c>
      <c r="D106" s="59" t="s">
        <v>133</v>
      </c>
      <c r="E106" s="60" t="s">
        <v>0</v>
      </c>
      <c r="F106" s="59" t="s">
        <v>139</v>
      </c>
      <c r="G106" s="59" t="s">
        <v>0</v>
      </c>
      <c r="H106" s="48">
        <v>8531208</v>
      </c>
      <c r="I106" s="48">
        <v>99</v>
      </c>
      <c r="J106" s="49" t="s">
        <v>10</v>
      </c>
    </row>
    <row r="107" spans="1:10">
      <c r="A107" s="57" t="s">
        <v>134</v>
      </c>
      <c r="B107" s="57">
        <v>2019</v>
      </c>
      <c r="C107" s="57" t="s">
        <v>11</v>
      </c>
      <c r="D107" s="57" t="s">
        <v>133</v>
      </c>
      <c r="E107" s="2" t="s">
        <v>0</v>
      </c>
      <c r="F107" s="57" t="s">
        <v>153</v>
      </c>
      <c r="G107" s="57" t="s">
        <v>0</v>
      </c>
      <c r="H107" s="4">
        <v>2493637</v>
      </c>
      <c r="I107" s="4">
        <v>51</v>
      </c>
      <c r="J107" s="47">
        <v>566</v>
      </c>
    </row>
    <row r="108" spans="1:10">
      <c r="A108" s="57" t="s">
        <v>134</v>
      </c>
      <c r="B108" s="57">
        <v>2019</v>
      </c>
      <c r="C108" s="57" t="s">
        <v>11</v>
      </c>
      <c r="D108" s="57" t="s">
        <v>133</v>
      </c>
      <c r="E108" s="2" t="s">
        <v>0</v>
      </c>
      <c r="F108" s="57" t="s">
        <v>154</v>
      </c>
      <c r="G108" s="57" t="s">
        <v>0</v>
      </c>
      <c r="H108" s="4">
        <v>112856008</v>
      </c>
      <c r="I108" s="4">
        <v>76</v>
      </c>
      <c r="J108" s="47">
        <v>5835</v>
      </c>
    </row>
    <row r="109" spans="1:10">
      <c r="A109" s="57" t="s">
        <v>134</v>
      </c>
      <c r="B109" s="57">
        <v>2019</v>
      </c>
      <c r="C109" s="57" t="s">
        <v>11</v>
      </c>
      <c r="D109" s="57" t="s">
        <v>133</v>
      </c>
      <c r="E109" s="2" t="s">
        <v>0</v>
      </c>
      <c r="F109" s="57" t="s">
        <v>155</v>
      </c>
      <c r="G109" s="57" t="s">
        <v>0</v>
      </c>
      <c r="H109" s="4">
        <v>17362817</v>
      </c>
      <c r="I109" s="4">
        <v>78</v>
      </c>
      <c r="J109" s="47">
        <v>1874</v>
      </c>
    </row>
    <row r="110" spans="1:10">
      <c r="A110" s="57" t="s">
        <v>134</v>
      </c>
      <c r="B110" s="57">
        <v>2019</v>
      </c>
      <c r="C110" s="57" t="s">
        <v>11</v>
      </c>
      <c r="D110" s="57" t="s">
        <v>133</v>
      </c>
      <c r="E110" s="2" t="s">
        <v>0</v>
      </c>
      <c r="F110" s="57" t="s">
        <v>156</v>
      </c>
      <c r="G110" s="57" t="s">
        <v>0</v>
      </c>
      <c r="H110" s="4">
        <v>74233585</v>
      </c>
      <c r="I110" s="4">
        <v>175</v>
      </c>
      <c r="J110" s="47">
        <v>3937</v>
      </c>
    </row>
    <row r="111" spans="1:10">
      <c r="A111" s="57" t="s">
        <v>134</v>
      </c>
      <c r="B111" s="57">
        <v>2019</v>
      </c>
      <c r="C111" s="57" t="s">
        <v>11</v>
      </c>
      <c r="D111" s="57" t="s">
        <v>133</v>
      </c>
      <c r="E111" s="2" t="s">
        <v>0</v>
      </c>
      <c r="F111" s="57" t="s">
        <v>157</v>
      </c>
      <c r="G111" s="57" t="s">
        <v>0</v>
      </c>
      <c r="H111" s="4">
        <v>168343243</v>
      </c>
      <c r="I111" s="4">
        <v>374</v>
      </c>
      <c r="J111" s="47">
        <v>11965</v>
      </c>
    </row>
    <row r="112" spans="1:10">
      <c r="A112" s="57" t="s">
        <v>134</v>
      </c>
      <c r="B112" s="57">
        <v>2019</v>
      </c>
      <c r="C112" s="57" t="s">
        <v>11</v>
      </c>
      <c r="D112" s="57" t="s">
        <v>133</v>
      </c>
      <c r="E112" s="2" t="s">
        <v>0</v>
      </c>
      <c r="F112" s="63" t="s">
        <v>250</v>
      </c>
      <c r="G112" s="57" t="s">
        <v>0</v>
      </c>
      <c r="H112" s="4">
        <v>2057757257</v>
      </c>
      <c r="I112" s="4">
        <v>1004</v>
      </c>
      <c r="J112" s="47">
        <v>1293741</v>
      </c>
    </row>
    <row r="113" spans="1:10">
      <c r="A113" s="57" t="s">
        <v>134</v>
      </c>
      <c r="B113" s="57">
        <v>2019</v>
      </c>
      <c r="C113" s="57" t="s">
        <v>11</v>
      </c>
      <c r="D113" s="57" t="s">
        <v>133</v>
      </c>
      <c r="E113" s="2" t="s">
        <v>0</v>
      </c>
      <c r="F113" s="57" t="s">
        <v>139</v>
      </c>
      <c r="G113" s="57" t="s">
        <v>0</v>
      </c>
      <c r="H113" s="4">
        <v>204962654</v>
      </c>
      <c r="I113" s="4">
        <v>879</v>
      </c>
      <c r="J113" s="47" t="s">
        <v>10</v>
      </c>
    </row>
    <row r="114" spans="1:10">
      <c r="A114" s="53" t="s">
        <v>134</v>
      </c>
      <c r="B114" s="54">
        <v>2019</v>
      </c>
      <c r="C114" s="54" t="s">
        <v>4</v>
      </c>
      <c r="D114" s="54" t="s">
        <v>133</v>
      </c>
      <c r="E114" s="55" t="s">
        <v>0</v>
      </c>
      <c r="F114" s="54" t="s">
        <v>153</v>
      </c>
      <c r="G114" s="54" t="s">
        <v>0</v>
      </c>
      <c r="H114" s="45">
        <v>26379467</v>
      </c>
      <c r="I114" s="45">
        <v>294</v>
      </c>
      <c r="J114" s="46">
        <v>9215</v>
      </c>
    </row>
    <row r="115" spans="1:10">
      <c r="A115" s="56" t="s">
        <v>134</v>
      </c>
      <c r="B115" s="57">
        <v>2019</v>
      </c>
      <c r="C115" s="57" t="s">
        <v>4</v>
      </c>
      <c r="D115" s="57" t="s">
        <v>133</v>
      </c>
      <c r="E115" s="2" t="s">
        <v>0</v>
      </c>
      <c r="F115" s="57" t="s">
        <v>154</v>
      </c>
      <c r="G115" s="57" t="s">
        <v>0</v>
      </c>
      <c r="H115" s="4">
        <v>150064429</v>
      </c>
      <c r="I115" s="4">
        <v>406</v>
      </c>
      <c r="J115" s="47">
        <v>18246</v>
      </c>
    </row>
    <row r="116" spans="1:10">
      <c r="A116" s="56" t="s">
        <v>134</v>
      </c>
      <c r="B116" s="57">
        <v>2019</v>
      </c>
      <c r="C116" s="57" t="s">
        <v>4</v>
      </c>
      <c r="D116" s="57" t="s">
        <v>133</v>
      </c>
      <c r="E116" s="2" t="s">
        <v>0</v>
      </c>
      <c r="F116" s="57" t="s">
        <v>155</v>
      </c>
      <c r="G116" s="57" t="s">
        <v>0</v>
      </c>
      <c r="H116" s="4">
        <v>35428000</v>
      </c>
      <c r="I116" s="4">
        <v>381</v>
      </c>
      <c r="J116" s="47">
        <v>8320</v>
      </c>
    </row>
    <row r="117" spans="1:10">
      <c r="A117" s="56" t="s">
        <v>134</v>
      </c>
      <c r="B117" s="57">
        <v>2019</v>
      </c>
      <c r="C117" s="57" t="s">
        <v>4</v>
      </c>
      <c r="D117" s="57" t="s">
        <v>133</v>
      </c>
      <c r="E117" s="2" t="s">
        <v>0</v>
      </c>
      <c r="F117" s="57" t="s">
        <v>156</v>
      </c>
      <c r="G117" s="57" t="s">
        <v>0</v>
      </c>
      <c r="H117" s="4">
        <v>321091391</v>
      </c>
      <c r="I117" s="4">
        <v>770</v>
      </c>
      <c r="J117" s="47">
        <v>25353</v>
      </c>
    </row>
    <row r="118" spans="1:10">
      <c r="A118" s="56" t="s">
        <v>134</v>
      </c>
      <c r="B118" s="57">
        <v>2019</v>
      </c>
      <c r="C118" s="57" t="s">
        <v>4</v>
      </c>
      <c r="D118" s="57" t="s">
        <v>133</v>
      </c>
      <c r="E118" s="2" t="s">
        <v>0</v>
      </c>
      <c r="F118" s="57" t="s">
        <v>157</v>
      </c>
      <c r="G118" s="57" t="s">
        <v>0</v>
      </c>
      <c r="H118" s="4">
        <v>397107582</v>
      </c>
      <c r="I118" s="4">
        <v>1762</v>
      </c>
      <c r="J118" s="47">
        <v>105041</v>
      </c>
    </row>
    <row r="119" spans="1:10">
      <c r="A119" s="56" t="s">
        <v>134</v>
      </c>
      <c r="B119" s="57">
        <v>2019</v>
      </c>
      <c r="C119" s="57" t="s">
        <v>4</v>
      </c>
      <c r="D119" s="57" t="s">
        <v>133</v>
      </c>
      <c r="E119" s="2" t="s">
        <v>0</v>
      </c>
      <c r="F119" s="63" t="s">
        <v>250</v>
      </c>
      <c r="G119" s="57" t="s">
        <v>0</v>
      </c>
      <c r="H119" s="4">
        <v>11856651053</v>
      </c>
      <c r="I119" s="4">
        <v>4362</v>
      </c>
      <c r="J119" s="47">
        <v>3598240</v>
      </c>
    </row>
    <row r="120" spans="1:10">
      <c r="A120" s="58" t="s">
        <v>134</v>
      </c>
      <c r="B120" s="59">
        <v>2019</v>
      </c>
      <c r="C120" s="59" t="s">
        <v>4</v>
      </c>
      <c r="D120" s="59" t="s">
        <v>133</v>
      </c>
      <c r="E120" s="60" t="s">
        <v>0</v>
      </c>
      <c r="F120" s="59" t="s">
        <v>139</v>
      </c>
      <c r="G120" s="59" t="s">
        <v>0</v>
      </c>
      <c r="H120" s="48">
        <v>105185162</v>
      </c>
      <c r="I120" s="48">
        <v>470</v>
      </c>
      <c r="J120" s="49" t="s">
        <v>10</v>
      </c>
    </row>
    <row r="121" spans="1:10">
      <c r="A121" s="57" t="s">
        <v>134</v>
      </c>
      <c r="B121" s="57">
        <v>2019</v>
      </c>
      <c r="C121" s="57" t="s">
        <v>1</v>
      </c>
      <c r="D121" s="57" t="s">
        <v>133</v>
      </c>
      <c r="E121" s="2" t="s">
        <v>0</v>
      </c>
      <c r="F121" s="57" t="s">
        <v>153</v>
      </c>
      <c r="G121" s="57" t="s">
        <v>0</v>
      </c>
      <c r="H121" s="4">
        <v>529740334</v>
      </c>
      <c r="I121" s="4">
        <v>9887</v>
      </c>
      <c r="J121" s="47">
        <v>41694</v>
      </c>
    </row>
    <row r="122" spans="1:10">
      <c r="A122" s="57" t="s">
        <v>134</v>
      </c>
      <c r="B122" s="57">
        <v>2019</v>
      </c>
      <c r="C122" s="57" t="s">
        <v>1</v>
      </c>
      <c r="D122" s="57" t="s">
        <v>133</v>
      </c>
      <c r="E122" s="2" t="s">
        <v>0</v>
      </c>
      <c r="F122" s="57" t="s">
        <v>154</v>
      </c>
      <c r="G122" s="57" t="s">
        <v>0</v>
      </c>
      <c r="H122" s="4">
        <v>1118337278</v>
      </c>
      <c r="I122" s="4">
        <v>6768</v>
      </c>
      <c r="J122" s="47">
        <v>42620</v>
      </c>
    </row>
    <row r="123" spans="1:10">
      <c r="A123" s="57" t="s">
        <v>134</v>
      </c>
      <c r="B123" s="57">
        <v>2019</v>
      </c>
      <c r="C123" s="57" t="s">
        <v>1</v>
      </c>
      <c r="D123" s="57" t="s">
        <v>133</v>
      </c>
      <c r="E123" s="2" t="s">
        <v>0</v>
      </c>
      <c r="F123" s="57" t="s">
        <v>155</v>
      </c>
      <c r="G123" s="57" t="s">
        <v>0</v>
      </c>
      <c r="H123" s="4">
        <v>1467480124</v>
      </c>
      <c r="I123" s="4">
        <v>3622</v>
      </c>
      <c r="J123" s="47">
        <v>35822</v>
      </c>
    </row>
    <row r="124" spans="1:10">
      <c r="A124" s="57" t="s">
        <v>134</v>
      </c>
      <c r="B124" s="57">
        <v>2019</v>
      </c>
      <c r="C124" s="57" t="s">
        <v>1</v>
      </c>
      <c r="D124" s="57" t="s">
        <v>133</v>
      </c>
      <c r="E124" s="2" t="s">
        <v>0</v>
      </c>
      <c r="F124" s="57" t="s">
        <v>156</v>
      </c>
      <c r="G124" s="57" t="s">
        <v>0</v>
      </c>
      <c r="H124" s="4">
        <v>8903621449</v>
      </c>
      <c r="I124" s="4">
        <v>5942</v>
      </c>
      <c r="J124" s="47">
        <v>83181</v>
      </c>
    </row>
    <row r="125" spans="1:10">
      <c r="A125" s="57" t="s">
        <v>134</v>
      </c>
      <c r="B125" s="57">
        <v>2019</v>
      </c>
      <c r="C125" s="57" t="s">
        <v>1</v>
      </c>
      <c r="D125" s="57" t="s">
        <v>133</v>
      </c>
      <c r="E125" s="2" t="s">
        <v>0</v>
      </c>
      <c r="F125" s="57" t="s">
        <v>157</v>
      </c>
      <c r="G125" s="57" t="s">
        <v>0</v>
      </c>
      <c r="H125" s="4">
        <v>6672936562</v>
      </c>
      <c r="I125" s="4">
        <v>9814</v>
      </c>
      <c r="J125" s="47">
        <v>287353</v>
      </c>
    </row>
    <row r="126" spans="1:10">
      <c r="A126" s="57" t="s">
        <v>134</v>
      </c>
      <c r="B126" s="57">
        <v>2019</v>
      </c>
      <c r="C126" s="57" t="s">
        <v>1</v>
      </c>
      <c r="D126" s="57" t="s">
        <v>133</v>
      </c>
      <c r="E126" s="2" t="s">
        <v>0</v>
      </c>
      <c r="F126" s="63" t="s">
        <v>250</v>
      </c>
      <c r="G126" s="57" t="s">
        <v>0</v>
      </c>
      <c r="H126" s="4">
        <v>27138789643</v>
      </c>
      <c r="I126" s="4">
        <v>15870</v>
      </c>
      <c r="J126" s="47">
        <v>5238030</v>
      </c>
    </row>
    <row r="127" spans="1:10">
      <c r="A127" s="57" t="s">
        <v>134</v>
      </c>
      <c r="B127" s="57">
        <v>2019</v>
      </c>
      <c r="C127" s="57" t="s">
        <v>1</v>
      </c>
      <c r="D127" s="57" t="s">
        <v>133</v>
      </c>
      <c r="E127" s="2" t="s">
        <v>0</v>
      </c>
      <c r="F127" s="57" t="s">
        <v>139</v>
      </c>
      <c r="G127" s="57" t="s">
        <v>0</v>
      </c>
      <c r="H127" s="4">
        <v>543707387</v>
      </c>
      <c r="I127" s="4">
        <v>8516</v>
      </c>
      <c r="J127" s="47" t="s">
        <v>10</v>
      </c>
    </row>
    <row r="128" spans="1:10">
      <c r="A128" s="53" t="s">
        <v>134</v>
      </c>
      <c r="B128" s="54">
        <v>2019</v>
      </c>
      <c r="C128" s="54" t="s">
        <v>2</v>
      </c>
      <c r="D128" s="54" t="s">
        <v>133</v>
      </c>
      <c r="E128" s="55" t="s">
        <v>0</v>
      </c>
      <c r="F128" s="54" t="s">
        <v>153</v>
      </c>
      <c r="G128" s="54" t="s">
        <v>0</v>
      </c>
      <c r="H128" s="45">
        <v>118381163</v>
      </c>
      <c r="I128" s="45">
        <v>3098</v>
      </c>
      <c r="J128" s="46">
        <v>9530</v>
      </c>
    </row>
    <row r="129" spans="1:10">
      <c r="A129" s="56" t="s">
        <v>134</v>
      </c>
      <c r="B129" s="57">
        <v>2019</v>
      </c>
      <c r="C129" s="57" t="s">
        <v>2</v>
      </c>
      <c r="D129" s="57" t="s">
        <v>133</v>
      </c>
      <c r="E129" s="2" t="s">
        <v>0</v>
      </c>
      <c r="F129" s="57" t="s">
        <v>154</v>
      </c>
      <c r="G129" s="57" t="s">
        <v>0</v>
      </c>
      <c r="H129" s="4">
        <v>264603217</v>
      </c>
      <c r="I129" s="4">
        <v>2402</v>
      </c>
      <c r="J129" s="47">
        <v>15799</v>
      </c>
    </row>
    <row r="130" spans="1:10">
      <c r="A130" s="56" t="s">
        <v>134</v>
      </c>
      <c r="B130" s="57">
        <v>2019</v>
      </c>
      <c r="C130" s="57" t="s">
        <v>2</v>
      </c>
      <c r="D130" s="57" t="s">
        <v>133</v>
      </c>
      <c r="E130" s="2" t="s">
        <v>0</v>
      </c>
      <c r="F130" s="57" t="s">
        <v>155</v>
      </c>
      <c r="G130" s="57" t="s">
        <v>0</v>
      </c>
      <c r="H130" s="4">
        <v>140723773</v>
      </c>
      <c r="I130" s="4">
        <v>1507</v>
      </c>
      <c r="J130" s="47">
        <v>20030</v>
      </c>
    </row>
    <row r="131" spans="1:10">
      <c r="A131" s="56" t="s">
        <v>134</v>
      </c>
      <c r="B131" s="57">
        <v>2019</v>
      </c>
      <c r="C131" s="57" t="s">
        <v>2</v>
      </c>
      <c r="D131" s="57" t="s">
        <v>133</v>
      </c>
      <c r="E131" s="2" t="s">
        <v>0</v>
      </c>
      <c r="F131" s="57" t="s">
        <v>156</v>
      </c>
      <c r="G131" s="57" t="s">
        <v>0</v>
      </c>
      <c r="H131" s="4">
        <v>1066597138</v>
      </c>
      <c r="I131" s="4">
        <v>2482</v>
      </c>
      <c r="J131" s="47">
        <v>46081</v>
      </c>
    </row>
    <row r="132" spans="1:10">
      <c r="A132" s="56" t="s">
        <v>134</v>
      </c>
      <c r="B132" s="57">
        <v>2019</v>
      </c>
      <c r="C132" s="57" t="s">
        <v>2</v>
      </c>
      <c r="D132" s="57" t="s">
        <v>133</v>
      </c>
      <c r="E132" s="2" t="s">
        <v>0</v>
      </c>
      <c r="F132" s="57" t="s">
        <v>157</v>
      </c>
      <c r="G132" s="57" t="s">
        <v>0</v>
      </c>
      <c r="H132" s="4">
        <v>1216369124</v>
      </c>
      <c r="I132" s="4">
        <v>4177</v>
      </c>
      <c r="J132" s="47">
        <v>178957</v>
      </c>
    </row>
    <row r="133" spans="1:10">
      <c r="A133" s="56" t="s">
        <v>134</v>
      </c>
      <c r="B133" s="57">
        <v>2019</v>
      </c>
      <c r="C133" s="57" t="s">
        <v>2</v>
      </c>
      <c r="D133" s="57" t="s">
        <v>133</v>
      </c>
      <c r="E133" s="2" t="s">
        <v>0</v>
      </c>
      <c r="F133" s="63" t="s">
        <v>250</v>
      </c>
      <c r="G133" s="57" t="s">
        <v>0</v>
      </c>
      <c r="H133" s="4">
        <v>5234429751</v>
      </c>
      <c r="I133" s="4">
        <v>7235</v>
      </c>
      <c r="J133" s="47">
        <v>4084430</v>
      </c>
    </row>
    <row r="134" spans="1:10">
      <c r="A134" s="58" t="s">
        <v>134</v>
      </c>
      <c r="B134" s="59">
        <v>2019</v>
      </c>
      <c r="C134" s="59" t="s">
        <v>2</v>
      </c>
      <c r="D134" s="59" t="s">
        <v>133</v>
      </c>
      <c r="E134" s="60" t="s">
        <v>0</v>
      </c>
      <c r="F134" s="59" t="s">
        <v>139</v>
      </c>
      <c r="G134" s="59" t="s">
        <v>0</v>
      </c>
      <c r="H134" s="48">
        <v>292118153</v>
      </c>
      <c r="I134" s="48">
        <v>2356</v>
      </c>
      <c r="J134" s="49" t="s">
        <v>10</v>
      </c>
    </row>
    <row r="135" spans="1:10">
      <c r="A135" s="57" t="s">
        <v>134</v>
      </c>
      <c r="B135" s="57">
        <v>2019</v>
      </c>
      <c r="C135" s="57" t="s">
        <v>3</v>
      </c>
      <c r="D135" s="57" t="s">
        <v>133</v>
      </c>
      <c r="E135" s="2" t="s">
        <v>0</v>
      </c>
      <c r="F135" s="57" t="s">
        <v>153</v>
      </c>
      <c r="G135" s="57" t="s">
        <v>0</v>
      </c>
      <c r="H135" s="4">
        <v>60252739</v>
      </c>
      <c r="I135" s="4">
        <v>809</v>
      </c>
      <c r="J135" s="47">
        <v>8310</v>
      </c>
    </row>
    <row r="136" spans="1:10">
      <c r="A136" s="57" t="s">
        <v>134</v>
      </c>
      <c r="B136" s="57">
        <v>2019</v>
      </c>
      <c r="C136" s="57" t="s">
        <v>3</v>
      </c>
      <c r="D136" s="57" t="s">
        <v>133</v>
      </c>
      <c r="E136" s="2" t="s">
        <v>0</v>
      </c>
      <c r="F136" s="57" t="s">
        <v>154</v>
      </c>
      <c r="G136" s="57" t="s">
        <v>0</v>
      </c>
      <c r="H136" s="4">
        <v>253617360</v>
      </c>
      <c r="I136" s="4">
        <v>795</v>
      </c>
      <c r="J136" s="47">
        <v>17872</v>
      </c>
    </row>
    <row r="137" spans="1:10">
      <c r="A137" s="57" t="s">
        <v>134</v>
      </c>
      <c r="B137" s="57">
        <v>2019</v>
      </c>
      <c r="C137" s="57" t="s">
        <v>3</v>
      </c>
      <c r="D137" s="57" t="s">
        <v>133</v>
      </c>
      <c r="E137" s="2" t="s">
        <v>0</v>
      </c>
      <c r="F137" s="57" t="s">
        <v>155</v>
      </c>
      <c r="G137" s="57" t="s">
        <v>0</v>
      </c>
      <c r="H137" s="4">
        <v>213286522</v>
      </c>
      <c r="I137" s="4">
        <v>766</v>
      </c>
      <c r="J137" s="47">
        <v>9644</v>
      </c>
    </row>
    <row r="138" spans="1:10">
      <c r="A138" s="57" t="s">
        <v>134</v>
      </c>
      <c r="B138" s="57">
        <v>2019</v>
      </c>
      <c r="C138" s="57" t="s">
        <v>3</v>
      </c>
      <c r="D138" s="57" t="s">
        <v>133</v>
      </c>
      <c r="E138" s="2" t="s">
        <v>0</v>
      </c>
      <c r="F138" s="57" t="s">
        <v>156</v>
      </c>
      <c r="G138" s="57" t="s">
        <v>0</v>
      </c>
      <c r="H138" s="4">
        <v>500323699</v>
      </c>
      <c r="I138" s="4">
        <v>1375</v>
      </c>
      <c r="J138" s="47">
        <v>24636</v>
      </c>
    </row>
    <row r="139" spans="1:10">
      <c r="A139" s="57" t="s">
        <v>134</v>
      </c>
      <c r="B139" s="57">
        <v>2019</v>
      </c>
      <c r="C139" s="57" t="s">
        <v>3</v>
      </c>
      <c r="D139" s="57" t="s">
        <v>133</v>
      </c>
      <c r="E139" s="2" t="s">
        <v>0</v>
      </c>
      <c r="F139" s="57" t="s">
        <v>157</v>
      </c>
      <c r="G139" s="57" t="s">
        <v>0</v>
      </c>
      <c r="H139" s="4">
        <v>961761270</v>
      </c>
      <c r="I139" s="4">
        <v>2964</v>
      </c>
      <c r="J139" s="47">
        <v>92865</v>
      </c>
    </row>
    <row r="140" spans="1:10">
      <c r="A140" s="57" t="s">
        <v>134</v>
      </c>
      <c r="B140" s="57">
        <v>2019</v>
      </c>
      <c r="C140" s="57" t="s">
        <v>3</v>
      </c>
      <c r="D140" s="57" t="s">
        <v>133</v>
      </c>
      <c r="E140" s="2" t="s">
        <v>0</v>
      </c>
      <c r="F140" s="63" t="s">
        <v>250</v>
      </c>
      <c r="G140" s="57" t="s">
        <v>0</v>
      </c>
      <c r="H140" s="4">
        <v>5804582225</v>
      </c>
      <c r="I140" s="4">
        <v>6394</v>
      </c>
      <c r="J140" s="47">
        <v>3162939</v>
      </c>
    </row>
    <row r="141" spans="1:10">
      <c r="A141" s="57" t="s">
        <v>134</v>
      </c>
      <c r="B141" s="57">
        <v>2019</v>
      </c>
      <c r="C141" s="57" t="s">
        <v>3</v>
      </c>
      <c r="D141" s="57" t="s">
        <v>133</v>
      </c>
      <c r="E141" s="2" t="s">
        <v>0</v>
      </c>
      <c r="F141" s="57" t="s">
        <v>139</v>
      </c>
      <c r="G141" s="57" t="s">
        <v>0</v>
      </c>
      <c r="H141" s="4">
        <v>107503405</v>
      </c>
      <c r="I141" s="4">
        <v>1437</v>
      </c>
      <c r="J141" s="47" t="s">
        <v>10</v>
      </c>
    </row>
    <row r="142" spans="1:10">
      <c r="A142" s="53" t="s">
        <v>134</v>
      </c>
      <c r="B142" s="54">
        <v>2019</v>
      </c>
      <c r="C142" s="54" t="s">
        <v>84</v>
      </c>
      <c r="D142" s="54" t="s">
        <v>133</v>
      </c>
      <c r="E142" s="55" t="s">
        <v>0</v>
      </c>
      <c r="F142" s="54" t="s">
        <v>153</v>
      </c>
      <c r="G142" s="54" t="s">
        <v>0</v>
      </c>
      <c r="H142" s="45">
        <v>10058651</v>
      </c>
      <c r="I142" s="45">
        <v>132</v>
      </c>
      <c r="J142" s="46">
        <v>2772</v>
      </c>
    </row>
    <row r="143" spans="1:10">
      <c r="A143" s="56" t="s">
        <v>134</v>
      </c>
      <c r="B143" s="57">
        <v>2019</v>
      </c>
      <c r="C143" s="57" t="s">
        <v>84</v>
      </c>
      <c r="D143" s="57" t="s">
        <v>133</v>
      </c>
      <c r="E143" s="2" t="s">
        <v>0</v>
      </c>
      <c r="F143" s="57" t="s">
        <v>154</v>
      </c>
      <c r="G143" s="57" t="s">
        <v>0</v>
      </c>
      <c r="H143" s="4">
        <v>44190375</v>
      </c>
      <c r="I143" s="4">
        <v>159</v>
      </c>
      <c r="J143" s="47">
        <v>5980</v>
      </c>
    </row>
    <row r="144" spans="1:10">
      <c r="A144" s="56" t="s">
        <v>134</v>
      </c>
      <c r="B144" s="57">
        <v>2019</v>
      </c>
      <c r="C144" s="57" t="s">
        <v>84</v>
      </c>
      <c r="D144" s="57" t="s">
        <v>133</v>
      </c>
      <c r="E144" s="2" t="s">
        <v>0</v>
      </c>
      <c r="F144" s="57" t="s">
        <v>155</v>
      </c>
      <c r="G144" s="57" t="s">
        <v>0</v>
      </c>
      <c r="H144" s="4">
        <v>65027254</v>
      </c>
      <c r="I144" s="4">
        <v>171</v>
      </c>
      <c r="J144" s="47">
        <v>4502</v>
      </c>
    </row>
    <row r="145" spans="1:10">
      <c r="A145" s="56" t="s">
        <v>134</v>
      </c>
      <c r="B145" s="57">
        <v>2019</v>
      </c>
      <c r="C145" s="57" t="s">
        <v>84</v>
      </c>
      <c r="D145" s="57" t="s">
        <v>133</v>
      </c>
      <c r="E145" s="2" t="s">
        <v>0</v>
      </c>
      <c r="F145" s="57" t="s">
        <v>156</v>
      </c>
      <c r="G145" s="57" t="s">
        <v>0</v>
      </c>
      <c r="H145" s="4">
        <v>46005660</v>
      </c>
      <c r="I145" s="4">
        <v>297</v>
      </c>
      <c r="J145" s="47">
        <v>7599</v>
      </c>
    </row>
    <row r="146" spans="1:10">
      <c r="A146" s="56" t="s">
        <v>134</v>
      </c>
      <c r="B146" s="57">
        <v>2019</v>
      </c>
      <c r="C146" s="57" t="s">
        <v>84</v>
      </c>
      <c r="D146" s="57" t="s">
        <v>133</v>
      </c>
      <c r="E146" s="2" t="s">
        <v>0</v>
      </c>
      <c r="F146" s="57" t="s">
        <v>157</v>
      </c>
      <c r="G146" s="57" t="s">
        <v>0</v>
      </c>
      <c r="H146" s="4">
        <v>125195588</v>
      </c>
      <c r="I146" s="4">
        <v>649</v>
      </c>
      <c r="J146" s="47">
        <v>35961</v>
      </c>
    </row>
    <row r="147" spans="1:10">
      <c r="A147" s="56" t="s">
        <v>134</v>
      </c>
      <c r="B147" s="57">
        <v>2019</v>
      </c>
      <c r="C147" s="57" t="s">
        <v>84</v>
      </c>
      <c r="D147" s="57" t="s">
        <v>133</v>
      </c>
      <c r="E147" s="2" t="s">
        <v>0</v>
      </c>
      <c r="F147" s="63" t="s">
        <v>250</v>
      </c>
      <c r="G147" s="57" t="s">
        <v>0</v>
      </c>
      <c r="H147" s="4">
        <v>893620956</v>
      </c>
      <c r="I147" s="4">
        <v>1878</v>
      </c>
      <c r="J147" s="47">
        <v>2184538</v>
      </c>
    </row>
    <row r="148" spans="1:10">
      <c r="A148" s="58" t="s">
        <v>134</v>
      </c>
      <c r="B148" s="59">
        <v>2019</v>
      </c>
      <c r="C148" s="59" t="s">
        <v>84</v>
      </c>
      <c r="D148" s="59" t="s">
        <v>133</v>
      </c>
      <c r="E148" s="60" t="s">
        <v>0</v>
      </c>
      <c r="F148" s="59" t="s">
        <v>139</v>
      </c>
      <c r="G148" s="59" t="s">
        <v>0</v>
      </c>
      <c r="H148" s="48">
        <v>54151596</v>
      </c>
      <c r="I148" s="48">
        <v>179</v>
      </c>
      <c r="J148" s="49" t="s">
        <v>10</v>
      </c>
    </row>
    <row r="149" spans="1:10">
      <c r="A149" s="57" t="s">
        <v>134</v>
      </c>
      <c r="B149" s="57">
        <v>2019</v>
      </c>
      <c r="C149" s="57" t="s">
        <v>6</v>
      </c>
      <c r="D149" s="57" t="s">
        <v>133</v>
      </c>
      <c r="E149" s="2" t="s">
        <v>0</v>
      </c>
      <c r="F149" s="57" t="s">
        <v>153</v>
      </c>
      <c r="G149" s="57" t="s">
        <v>0</v>
      </c>
      <c r="H149" s="4">
        <v>39043783</v>
      </c>
      <c r="I149" s="4">
        <v>260</v>
      </c>
      <c r="J149" s="47">
        <v>3926</v>
      </c>
    </row>
    <row r="150" spans="1:10">
      <c r="A150" s="57" t="s">
        <v>134</v>
      </c>
      <c r="B150" s="57">
        <v>2019</v>
      </c>
      <c r="C150" s="57" t="s">
        <v>6</v>
      </c>
      <c r="D150" s="57" t="s">
        <v>133</v>
      </c>
      <c r="E150" s="2" t="s">
        <v>0</v>
      </c>
      <c r="F150" s="57" t="s">
        <v>154</v>
      </c>
      <c r="G150" s="57" t="s">
        <v>0</v>
      </c>
      <c r="H150" s="4">
        <v>232576660</v>
      </c>
      <c r="I150" s="4">
        <v>332</v>
      </c>
      <c r="J150" s="47">
        <v>9587</v>
      </c>
    </row>
    <row r="151" spans="1:10">
      <c r="A151" s="57" t="s">
        <v>134</v>
      </c>
      <c r="B151" s="57">
        <v>2019</v>
      </c>
      <c r="C151" s="57" t="s">
        <v>6</v>
      </c>
      <c r="D151" s="57" t="s">
        <v>133</v>
      </c>
      <c r="E151" s="2" t="s">
        <v>0</v>
      </c>
      <c r="F151" s="57" t="s">
        <v>155</v>
      </c>
      <c r="G151" s="57" t="s">
        <v>0</v>
      </c>
      <c r="H151" s="4">
        <v>31050866</v>
      </c>
      <c r="I151" s="4">
        <v>294</v>
      </c>
      <c r="J151" s="47">
        <v>6082</v>
      </c>
    </row>
    <row r="152" spans="1:10">
      <c r="A152" s="57" t="s">
        <v>134</v>
      </c>
      <c r="B152" s="57">
        <v>2019</v>
      </c>
      <c r="C152" s="57" t="s">
        <v>6</v>
      </c>
      <c r="D152" s="57" t="s">
        <v>133</v>
      </c>
      <c r="E152" s="2" t="s">
        <v>0</v>
      </c>
      <c r="F152" s="57" t="s">
        <v>156</v>
      </c>
      <c r="G152" s="57" t="s">
        <v>0</v>
      </c>
      <c r="H152" s="4">
        <v>156578121</v>
      </c>
      <c r="I152" s="4">
        <v>548</v>
      </c>
      <c r="J152" s="47">
        <v>14919</v>
      </c>
    </row>
    <row r="153" spans="1:10">
      <c r="A153" s="57" t="s">
        <v>134</v>
      </c>
      <c r="B153" s="57">
        <v>2019</v>
      </c>
      <c r="C153" s="57" t="s">
        <v>6</v>
      </c>
      <c r="D153" s="57" t="s">
        <v>133</v>
      </c>
      <c r="E153" s="2" t="s">
        <v>0</v>
      </c>
      <c r="F153" s="57" t="s">
        <v>157</v>
      </c>
      <c r="G153" s="57" t="s">
        <v>0</v>
      </c>
      <c r="H153" s="4">
        <v>823087661</v>
      </c>
      <c r="I153" s="4">
        <v>1244</v>
      </c>
      <c r="J153" s="47">
        <v>75934</v>
      </c>
    </row>
    <row r="154" spans="1:10">
      <c r="A154" s="57" t="s">
        <v>134</v>
      </c>
      <c r="B154" s="57">
        <v>2019</v>
      </c>
      <c r="C154" s="57" t="s">
        <v>6</v>
      </c>
      <c r="D154" s="57" t="s">
        <v>133</v>
      </c>
      <c r="E154" s="2" t="s">
        <v>0</v>
      </c>
      <c r="F154" s="63" t="s">
        <v>250</v>
      </c>
      <c r="G154" s="57" t="s">
        <v>0</v>
      </c>
      <c r="H154" s="4">
        <v>8766721571</v>
      </c>
      <c r="I154" s="4">
        <v>3572</v>
      </c>
      <c r="J154" s="47">
        <v>2458291</v>
      </c>
    </row>
    <row r="155" spans="1:10">
      <c r="A155" s="57" t="s">
        <v>134</v>
      </c>
      <c r="B155" s="57">
        <v>2019</v>
      </c>
      <c r="C155" s="57" t="s">
        <v>6</v>
      </c>
      <c r="D155" s="57" t="s">
        <v>133</v>
      </c>
      <c r="E155" s="2" t="s">
        <v>0</v>
      </c>
      <c r="F155" s="57" t="s">
        <v>139</v>
      </c>
      <c r="G155" s="57" t="s">
        <v>0</v>
      </c>
      <c r="H155" s="4">
        <v>302689428</v>
      </c>
      <c r="I155" s="4">
        <v>546</v>
      </c>
      <c r="J155" s="47" t="s">
        <v>10</v>
      </c>
    </row>
    <row r="156" spans="1:10">
      <c r="A156" s="53" t="s">
        <v>134</v>
      </c>
      <c r="B156" s="54">
        <v>2019</v>
      </c>
      <c r="C156" s="54" t="s">
        <v>85</v>
      </c>
      <c r="D156" s="54" t="s">
        <v>133</v>
      </c>
      <c r="E156" s="55" t="s">
        <v>0</v>
      </c>
      <c r="F156" s="54" t="s">
        <v>153</v>
      </c>
      <c r="G156" s="54" t="s">
        <v>0</v>
      </c>
      <c r="H156" s="45">
        <v>14639715</v>
      </c>
      <c r="I156" s="45">
        <v>68</v>
      </c>
      <c r="J156" s="111" t="s">
        <v>140</v>
      </c>
    </row>
    <row r="157" spans="1:10">
      <c r="A157" s="56" t="s">
        <v>134</v>
      </c>
      <c r="B157" s="57">
        <v>2019</v>
      </c>
      <c r="C157" s="57" t="s">
        <v>85</v>
      </c>
      <c r="D157" s="57" t="s">
        <v>133</v>
      </c>
      <c r="E157" s="2" t="s">
        <v>0</v>
      </c>
      <c r="F157" s="57" t="s">
        <v>154</v>
      </c>
      <c r="G157" s="57" t="s">
        <v>0</v>
      </c>
      <c r="H157" s="4">
        <v>48551822</v>
      </c>
      <c r="I157" s="4">
        <v>122</v>
      </c>
      <c r="J157" s="110" t="s">
        <v>140</v>
      </c>
    </row>
    <row r="158" spans="1:10">
      <c r="A158" s="56" t="s">
        <v>134</v>
      </c>
      <c r="B158" s="57">
        <v>2019</v>
      </c>
      <c r="C158" s="57" t="s">
        <v>85</v>
      </c>
      <c r="D158" s="57" t="s">
        <v>133</v>
      </c>
      <c r="E158" s="2" t="s">
        <v>0</v>
      </c>
      <c r="F158" s="57" t="s">
        <v>155</v>
      </c>
      <c r="G158" s="57" t="s">
        <v>0</v>
      </c>
      <c r="H158" s="4">
        <v>35058309</v>
      </c>
      <c r="I158" s="4">
        <v>99</v>
      </c>
      <c r="J158" s="47">
        <v>1806</v>
      </c>
    </row>
    <row r="159" spans="1:10">
      <c r="A159" s="56" t="s">
        <v>134</v>
      </c>
      <c r="B159" s="57">
        <v>2019</v>
      </c>
      <c r="C159" s="57" t="s">
        <v>85</v>
      </c>
      <c r="D159" s="57" t="s">
        <v>133</v>
      </c>
      <c r="E159" s="2" t="s">
        <v>0</v>
      </c>
      <c r="F159" s="57" t="s">
        <v>156</v>
      </c>
      <c r="G159" s="57" t="s">
        <v>0</v>
      </c>
      <c r="H159" s="4">
        <v>168227339</v>
      </c>
      <c r="I159" s="4">
        <v>229</v>
      </c>
      <c r="J159" s="47">
        <v>7608</v>
      </c>
    </row>
    <row r="160" spans="1:10">
      <c r="A160" s="56" t="s">
        <v>134</v>
      </c>
      <c r="B160" s="57">
        <v>2019</v>
      </c>
      <c r="C160" s="57" t="s">
        <v>85</v>
      </c>
      <c r="D160" s="57" t="s">
        <v>133</v>
      </c>
      <c r="E160" s="2" t="s">
        <v>0</v>
      </c>
      <c r="F160" s="57" t="s">
        <v>157</v>
      </c>
      <c r="G160" s="57" t="s">
        <v>0</v>
      </c>
      <c r="H160" s="4">
        <v>185590196</v>
      </c>
      <c r="I160" s="4">
        <v>517</v>
      </c>
      <c r="J160" s="47">
        <v>26662</v>
      </c>
    </row>
    <row r="161" spans="1:10">
      <c r="A161" s="56" t="s">
        <v>134</v>
      </c>
      <c r="B161" s="57">
        <v>2019</v>
      </c>
      <c r="C161" s="57" t="s">
        <v>85</v>
      </c>
      <c r="D161" s="57" t="s">
        <v>133</v>
      </c>
      <c r="E161" s="2" t="s">
        <v>0</v>
      </c>
      <c r="F161" s="63" t="s">
        <v>250</v>
      </c>
      <c r="G161" s="57" t="s">
        <v>0</v>
      </c>
      <c r="H161" s="4">
        <v>1536558183</v>
      </c>
      <c r="I161" s="4">
        <v>1683</v>
      </c>
      <c r="J161" s="47">
        <v>1791597</v>
      </c>
    </row>
    <row r="162" spans="1:10">
      <c r="A162" s="58" t="s">
        <v>134</v>
      </c>
      <c r="B162" s="59">
        <v>2019</v>
      </c>
      <c r="C162" s="59" t="s">
        <v>85</v>
      </c>
      <c r="D162" s="59" t="s">
        <v>133</v>
      </c>
      <c r="E162" s="60" t="s">
        <v>0</v>
      </c>
      <c r="F162" s="59" t="s">
        <v>139</v>
      </c>
      <c r="G162" s="59" t="s">
        <v>0</v>
      </c>
      <c r="H162" s="48">
        <v>13422618</v>
      </c>
      <c r="I162" s="48">
        <v>106</v>
      </c>
      <c r="J162" s="49" t="s">
        <v>10</v>
      </c>
    </row>
    <row r="163" spans="1:10">
      <c r="A163" s="57" t="s">
        <v>134</v>
      </c>
      <c r="B163" s="57">
        <v>2019</v>
      </c>
      <c r="C163" s="57" t="s">
        <v>86</v>
      </c>
      <c r="D163" s="57" t="s">
        <v>133</v>
      </c>
      <c r="E163" s="2" t="s">
        <v>0</v>
      </c>
      <c r="F163" s="57" t="s">
        <v>153</v>
      </c>
      <c r="G163" s="57" t="s">
        <v>0</v>
      </c>
      <c r="H163" s="32">
        <v>3024596</v>
      </c>
      <c r="I163" s="4">
        <v>36</v>
      </c>
      <c r="J163" s="47">
        <v>902</v>
      </c>
    </row>
    <row r="164" spans="1:10">
      <c r="A164" s="57" t="s">
        <v>134</v>
      </c>
      <c r="B164" s="57">
        <v>2019</v>
      </c>
      <c r="C164" s="57" t="s">
        <v>86</v>
      </c>
      <c r="D164" s="57" t="s">
        <v>133</v>
      </c>
      <c r="E164" s="2" t="s">
        <v>0</v>
      </c>
      <c r="F164" s="57" t="s">
        <v>154</v>
      </c>
      <c r="G164" s="57" t="s">
        <v>0</v>
      </c>
      <c r="H164" s="4">
        <v>28870380</v>
      </c>
      <c r="I164" s="4">
        <v>57</v>
      </c>
      <c r="J164" s="47">
        <v>2575</v>
      </c>
    </row>
    <row r="165" spans="1:10">
      <c r="A165" s="57" t="s">
        <v>134</v>
      </c>
      <c r="B165" s="57">
        <v>2019</v>
      </c>
      <c r="C165" s="57" t="s">
        <v>86</v>
      </c>
      <c r="D165" s="57" t="s">
        <v>133</v>
      </c>
      <c r="E165" s="2" t="s">
        <v>0</v>
      </c>
      <c r="F165" s="57" t="s">
        <v>155</v>
      </c>
      <c r="G165" s="57" t="s">
        <v>0</v>
      </c>
      <c r="H165" s="4">
        <v>3967760</v>
      </c>
      <c r="I165" s="4">
        <v>35</v>
      </c>
      <c r="J165" s="47">
        <v>1095</v>
      </c>
    </row>
    <row r="166" spans="1:10">
      <c r="A166" s="57" t="s">
        <v>134</v>
      </c>
      <c r="B166" s="57">
        <v>2019</v>
      </c>
      <c r="C166" s="57" t="s">
        <v>86</v>
      </c>
      <c r="D166" s="57" t="s">
        <v>133</v>
      </c>
      <c r="E166" s="2" t="s">
        <v>0</v>
      </c>
      <c r="F166" s="57" t="s">
        <v>156</v>
      </c>
      <c r="G166" s="57" t="s">
        <v>0</v>
      </c>
      <c r="H166" s="4">
        <v>36006476</v>
      </c>
      <c r="I166" s="4">
        <v>97</v>
      </c>
      <c r="J166" s="47">
        <v>5917</v>
      </c>
    </row>
    <row r="167" spans="1:10">
      <c r="A167" s="57" t="s">
        <v>134</v>
      </c>
      <c r="B167" s="57">
        <v>2019</v>
      </c>
      <c r="C167" s="57" t="s">
        <v>86</v>
      </c>
      <c r="D167" s="57" t="s">
        <v>133</v>
      </c>
      <c r="E167" s="2" t="s">
        <v>0</v>
      </c>
      <c r="F167" s="57" t="s">
        <v>157</v>
      </c>
      <c r="G167" s="57" t="s">
        <v>0</v>
      </c>
      <c r="H167" s="4">
        <v>150301609</v>
      </c>
      <c r="I167" s="4">
        <v>205</v>
      </c>
      <c r="J167" s="47">
        <v>17595</v>
      </c>
    </row>
    <row r="168" spans="1:10">
      <c r="A168" s="57" t="s">
        <v>134</v>
      </c>
      <c r="B168" s="57">
        <v>2019</v>
      </c>
      <c r="C168" s="57" t="s">
        <v>86</v>
      </c>
      <c r="D168" s="57" t="s">
        <v>133</v>
      </c>
      <c r="E168" s="2" t="s">
        <v>0</v>
      </c>
      <c r="F168" s="63" t="s">
        <v>250</v>
      </c>
      <c r="G168" s="57" t="s">
        <v>0</v>
      </c>
      <c r="H168" s="4">
        <v>1966952652</v>
      </c>
      <c r="I168" s="4">
        <v>841</v>
      </c>
      <c r="J168" s="47">
        <v>1199996</v>
      </c>
    </row>
    <row r="169" spans="1:10">
      <c r="A169" s="57" t="s">
        <v>134</v>
      </c>
      <c r="B169" s="57">
        <v>2019</v>
      </c>
      <c r="C169" s="57" t="s">
        <v>86</v>
      </c>
      <c r="D169" s="57" t="s">
        <v>133</v>
      </c>
      <c r="E169" s="2" t="s">
        <v>0</v>
      </c>
      <c r="F169" s="57" t="s">
        <v>139</v>
      </c>
      <c r="G169" s="57" t="s">
        <v>0</v>
      </c>
      <c r="H169" s="4">
        <v>10951570</v>
      </c>
      <c r="I169" s="4">
        <v>73</v>
      </c>
      <c r="J169" s="47" t="s">
        <v>10</v>
      </c>
    </row>
    <row r="170" spans="1:10">
      <c r="A170" s="53" t="s">
        <v>134</v>
      </c>
      <c r="B170" s="54">
        <v>2019</v>
      </c>
      <c r="C170" s="54" t="s">
        <v>133</v>
      </c>
      <c r="D170" s="54" t="s">
        <v>133</v>
      </c>
      <c r="E170" s="55" t="s">
        <v>0</v>
      </c>
      <c r="F170" s="54" t="s">
        <v>153</v>
      </c>
      <c r="G170" s="54" t="s">
        <v>0</v>
      </c>
      <c r="H170" s="45">
        <v>1666178057</v>
      </c>
      <c r="I170" s="45">
        <v>16270</v>
      </c>
      <c r="J170" s="46">
        <v>75454</v>
      </c>
    </row>
    <row r="171" spans="1:10">
      <c r="A171" s="56" t="s">
        <v>134</v>
      </c>
      <c r="B171" s="57">
        <v>2019</v>
      </c>
      <c r="C171" s="57" t="s">
        <v>133</v>
      </c>
      <c r="D171" s="57" t="s">
        <v>133</v>
      </c>
      <c r="E171" s="2" t="s">
        <v>0</v>
      </c>
      <c r="F171" s="57" t="s">
        <v>154</v>
      </c>
      <c r="G171" s="57" t="s">
        <v>0</v>
      </c>
      <c r="H171" s="4">
        <v>4704831864</v>
      </c>
      <c r="I171" s="4">
        <v>12327</v>
      </c>
      <c r="J171" s="47">
        <v>96110</v>
      </c>
    </row>
    <row r="172" spans="1:10">
      <c r="A172" s="56" t="s">
        <v>134</v>
      </c>
      <c r="B172" s="57">
        <v>2019</v>
      </c>
      <c r="C172" s="57" t="s">
        <v>133</v>
      </c>
      <c r="D172" s="57" t="s">
        <v>133</v>
      </c>
      <c r="E172" s="2" t="s">
        <v>0</v>
      </c>
      <c r="F172" s="57" t="s">
        <v>155</v>
      </c>
      <c r="G172" s="57" t="s">
        <v>0</v>
      </c>
      <c r="H172" s="4">
        <v>4563934659</v>
      </c>
      <c r="I172" s="4">
        <v>8227</v>
      </c>
      <c r="J172" s="47">
        <v>86826</v>
      </c>
    </row>
    <row r="173" spans="1:10">
      <c r="A173" s="56" t="s">
        <v>134</v>
      </c>
      <c r="B173" s="57">
        <v>2019</v>
      </c>
      <c r="C173" s="57" t="s">
        <v>133</v>
      </c>
      <c r="D173" s="57" t="s">
        <v>133</v>
      </c>
      <c r="E173" s="2" t="s">
        <v>0</v>
      </c>
      <c r="F173" s="57" t="s">
        <v>156</v>
      </c>
      <c r="G173" s="57" t="s">
        <v>0</v>
      </c>
      <c r="H173" s="4">
        <v>17846058829</v>
      </c>
      <c r="I173" s="4">
        <v>13472</v>
      </c>
      <c r="J173" s="47">
        <v>196563</v>
      </c>
    </row>
    <row r="174" spans="1:10">
      <c r="A174" s="56" t="s">
        <v>134</v>
      </c>
      <c r="B174" s="57">
        <v>2019</v>
      </c>
      <c r="C174" s="57" t="s">
        <v>133</v>
      </c>
      <c r="D174" s="57" t="s">
        <v>133</v>
      </c>
      <c r="E174" s="2" t="s">
        <v>0</v>
      </c>
      <c r="F174" s="57" t="s">
        <v>157</v>
      </c>
      <c r="G174" s="57" t="s">
        <v>0</v>
      </c>
      <c r="H174" s="4">
        <v>25627504088</v>
      </c>
      <c r="I174" s="4">
        <v>23227</v>
      </c>
      <c r="J174" s="47">
        <v>615295</v>
      </c>
    </row>
    <row r="175" spans="1:10">
      <c r="A175" s="56" t="s">
        <v>134</v>
      </c>
      <c r="B175" s="57">
        <v>2019</v>
      </c>
      <c r="C175" s="57" t="s">
        <v>133</v>
      </c>
      <c r="D175" s="57" t="s">
        <v>133</v>
      </c>
      <c r="E175" s="2" t="s">
        <v>0</v>
      </c>
      <c r="F175" s="63" t="s">
        <v>250</v>
      </c>
      <c r="G175" s="57" t="s">
        <v>0</v>
      </c>
      <c r="H175" s="4">
        <v>202209253110</v>
      </c>
      <c r="I175" s="4">
        <v>35911</v>
      </c>
      <c r="J175" s="47">
        <v>9244704</v>
      </c>
    </row>
    <row r="176" spans="1:10">
      <c r="A176" s="58" t="s">
        <v>134</v>
      </c>
      <c r="B176" s="59">
        <v>2019</v>
      </c>
      <c r="C176" s="59" t="s">
        <v>133</v>
      </c>
      <c r="D176" s="59" t="s">
        <v>133</v>
      </c>
      <c r="E176" s="60" t="s">
        <v>0</v>
      </c>
      <c r="F176" s="59" t="s">
        <v>139</v>
      </c>
      <c r="G176" s="59" t="s">
        <v>0</v>
      </c>
      <c r="H176" s="48">
        <v>19024820218</v>
      </c>
      <c r="I176" s="48">
        <v>21597</v>
      </c>
      <c r="J176" s="49" t="s">
        <v>10</v>
      </c>
    </row>
    <row r="177" spans="1:10">
      <c r="A177" s="57" t="s">
        <v>134</v>
      </c>
      <c r="B177" s="57">
        <v>2019</v>
      </c>
      <c r="C177" s="57" t="s">
        <v>87</v>
      </c>
      <c r="D177" s="57" t="s">
        <v>133</v>
      </c>
      <c r="E177" s="2" t="s">
        <v>0</v>
      </c>
      <c r="F177" s="57" t="s">
        <v>153</v>
      </c>
      <c r="G177" s="57" t="s">
        <v>0</v>
      </c>
      <c r="H177" s="4">
        <v>1406671</v>
      </c>
      <c r="I177" s="4">
        <v>22</v>
      </c>
      <c r="J177" s="51">
        <v>36</v>
      </c>
    </row>
    <row r="178" spans="1:10">
      <c r="A178" s="57" t="s">
        <v>134</v>
      </c>
      <c r="B178" s="57">
        <v>2019</v>
      </c>
      <c r="C178" s="57" t="s">
        <v>87</v>
      </c>
      <c r="D178" s="57" t="s">
        <v>133</v>
      </c>
      <c r="E178" s="2" t="s">
        <v>0</v>
      </c>
      <c r="F178" s="57" t="s">
        <v>154</v>
      </c>
      <c r="G178" s="57" t="s">
        <v>0</v>
      </c>
      <c r="H178" s="108" t="s">
        <v>140</v>
      </c>
      <c r="I178" s="4">
        <v>14</v>
      </c>
      <c r="J178" s="47">
        <v>96</v>
      </c>
    </row>
    <row r="179" spans="1:10">
      <c r="A179" s="57" t="s">
        <v>134</v>
      </c>
      <c r="B179" s="57">
        <v>2019</v>
      </c>
      <c r="C179" s="57" t="s">
        <v>87</v>
      </c>
      <c r="D179" s="57" t="s">
        <v>133</v>
      </c>
      <c r="E179" s="2" t="s">
        <v>0</v>
      </c>
      <c r="F179" s="57" t="s">
        <v>155</v>
      </c>
      <c r="G179" s="57" t="s">
        <v>0</v>
      </c>
      <c r="H179" s="4">
        <v>998313</v>
      </c>
      <c r="I179" s="4">
        <v>18</v>
      </c>
      <c r="J179" s="47">
        <v>165</v>
      </c>
    </row>
    <row r="180" spans="1:10">
      <c r="A180" s="57" t="s">
        <v>134</v>
      </c>
      <c r="B180" s="57">
        <v>2019</v>
      </c>
      <c r="C180" s="57" t="s">
        <v>87</v>
      </c>
      <c r="D180" s="57" t="s">
        <v>133</v>
      </c>
      <c r="E180" s="2" t="s">
        <v>0</v>
      </c>
      <c r="F180" s="57" t="s">
        <v>156</v>
      </c>
      <c r="G180" s="57" t="s">
        <v>0</v>
      </c>
      <c r="H180" s="108" t="s">
        <v>140</v>
      </c>
      <c r="I180" s="4">
        <v>30</v>
      </c>
      <c r="J180" s="47">
        <v>1762</v>
      </c>
    </row>
    <row r="181" spans="1:10">
      <c r="A181" s="57" t="s">
        <v>134</v>
      </c>
      <c r="B181" s="57">
        <v>2019</v>
      </c>
      <c r="C181" s="57" t="s">
        <v>87</v>
      </c>
      <c r="D181" s="57" t="s">
        <v>133</v>
      </c>
      <c r="E181" s="2" t="s">
        <v>0</v>
      </c>
      <c r="F181" s="57" t="s">
        <v>157</v>
      </c>
      <c r="G181" s="57" t="s">
        <v>0</v>
      </c>
      <c r="H181" s="108" t="s">
        <v>140</v>
      </c>
      <c r="I181" s="4">
        <v>61</v>
      </c>
      <c r="J181" s="47">
        <v>4398</v>
      </c>
    </row>
    <row r="182" spans="1:10">
      <c r="A182" s="57" t="s">
        <v>134</v>
      </c>
      <c r="B182" s="57">
        <v>2019</v>
      </c>
      <c r="C182" s="57" t="s">
        <v>87</v>
      </c>
      <c r="D182" s="57" t="s">
        <v>133</v>
      </c>
      <c r="E182" s="2" t="s">
        <v>0</v>
      </c>
      <c r="F182" s="63" t="s">
        <v>250</v>
      </c>
      <c r="G182" s="57" t="s">
        <v>0</v>
      </c>
      <c r="H182" s="4">
        <v>578875511</v>
      </c>
      <c r="I182" s="4">
        <v>212</v>
      </c>
      <c r="J182" s="47">
        <v>212058</v>
      </c>
    </row>
    <row r="183" spans="1:10">
      <c r="A183" s="57" t="s">
        <v>134</v>
      </c>
      <c r="B183" s="57">
        <v>2019</v>
      </c>
      <c r="C183" s="57" t="s">
        <v>87</v>
      </c>
      <c r="D183" s="57" t="s">
        <v>133</v>
      </c>
      <c r="E183" s="2" t="s">
        <v>0</v>
      </c>
      <c r="F183" s="57" t="s">
        <v>139</v>
      </c>
      <c r="G183" s="57" t="s">
        <v>0</v>
      </c>
      <c r="H183" s="4">
        <v>6683512</v>
      </c>
      <c r="I183" s="4">
        <v>139</v>
      </c>
      <c r="J183" s="47" t="s">
        <v>10</v>
      </c>
    </row>
    <row r="184" spans="1:10">
      <c r="A184" s="53" t="s">
        <v>134</v>
      </c>
      <c r="B184" s="54">
        <v>2019</v>
      </c>
      <c r="C184" s="54" t="s">
        <v>8</v>
      </c>
      <c r="D184" s="54" t="s">
        <v>133</v>
      </c>
      <c r="E184" s="55" t="s">
        <v>0</v>
      </c>
      <c r="F184" s="54" t="s">
        <v>153</v>
      </c>
      <c r="G184" s="54" t="s">
        <v>0</v>
      </c>
      <c r="H184" s="45">
        <v>15154481</v>
      </c>
      <c r="I184" s="45">
        <v>86</v>
      </c>
      <c r="J184" s="46">
        <v>2069</v>
      </c>
    </row>
    <row r="185" spans="1:10">
      <c r="A185" s="56" t="s">
        <v>134</v>
      </c>
      <c r="B185" s="57">
        <v>2019</v>
      </c>
      <c r="C185" s="57" t="s">
        <v>8</v>
      </c>
      <c r="D185" s="57" t="s">
        <v>133</v>
      </c>
      <c r="E185" s="2" t="s">
        <v>0</v>
      </c>
      <c r="F185" s="57" t="s">
        <v>154</v>
      </c>
      <c r="G185" s="57" t="s">
        <v>0</v>
      </c>
      <c r="H185" s="4">
        <v>124268127</v>
      </c>
      <c r="I185" s="4">
        <v>157</v>
      </c>
      <c r="J185" s="47">
        <v>14177</v>
      </c>
    </row>
    <row r="186" spans="1:10">
      <c r="A186" s="56" t="s">
        <v>134</v>
      </c>
      <c r="B186" s="57">
        <v>2019</v>
      </c>
      <c r="C186" s="57" t="s">
        <v>8</v>
      </c>
      <c r="D186" s="57" t="s">
        <v>133</v>
      </c>
      <c r="E186" s="2" t="s">
        <v>0</v>
      </c>
      <c r="F186" s="57" t="s">
        <v>155</v>
      </c>
      <c r="G186" s="57" t="s">
        <v>0</v>
      </c>
      <c r="H186" s="4">
        <v>27848543</v>
      </c>
      <c r="I186" s="4">
        <v>147</v>
      </c>
      <c r="J186" s="47">
        <v>4767</v>
      </c>
    </row>
    <row r="187" spans="1:10">
      <c r="A187" s="56" t="s">
        <v>134</v>
      </c>
      <c r="B187" s="57">
        <v>2019</v>
      </c>
      <c r="C187" s="57" t="s">
        <v>8</v>
      </c>
      <c r="D187" s="57" t="s">
        <v>133</v>
      </c>
      <c r="E187" s="2" t="s">
        <v>0</v>
      </c>
      <c r="F187" s="57" t="s">
        <v>156</v>
      </c>
      <c r="G187" s="57" t="s">
        <v>0</v>
      </c>
      <c r="H187" s="4">
        <v>393890758</v>
      </c>
      <c r="I187" s="4">
        <v>293</v>
      </c>
      <c r="J187" s="47">
        <v>8726</v>
      </c>
    </row>
    <row r="188" spans="1:10">
      <c r="A188" s="56" t="s">
        <v>134</v>
      </c>
      <c r="B188" s="57">
        <v>2019</v>
      </c>
      <c r="C188" s="57" t="s">
        <v>8</v>
      </c>
      <c r="D188" s="57" t="s">
        <v>133</v>
      </c>
      <c r="E188" s="2" t="s">
        <v>0</v>
      </c>
      <c r="F188" s="57" t="s">
        <v>157</v>
      </c>
      <c r="G188" s="57" t="s">
        <v>0</v>
      </c>
      <c r="H188" s="4">
        <v>884896547</v>
      </c>
      <c r="I188" s="4">
        <v>749</v>
      </c>
      <c r="J188" s="47">
        <v>50306</v>
      </c>
    </row>
    <row r="189" spans="1:10">
      <c r="A189" s="56" t="s">
        <v>134</v>
      </c>
      <c r="B189" s="57">
        <v>2019</v>
      </c>
      <c r="C189" s="57" t="s">
        <v>8</v>
      </c>
      <c r="D189" s="57" t="s">
        <v>133</v>
      </c>
      <c r="E189" s="2" t="s">
        <v>0</v>
      </c>
      <c r="F189" s="63" t="s">
        <v>250</v>
      </c>
      <c r="G189" s="57" t="s">
        <v>0</v>
      </c>
      <c r="H189" s="4">
        <v>7250651059</v>
      </c>
      <c r="I189" s="4">
        <v>2372</v>
      </c>
      <c r="J189" s="47">
        <v>1905762</v>
      </c>
    </row>
    <row r="190" spans="1:10">
      <c r="A190" s="58" t="s">
        <v>134</v>
      </c>
      <c r="B190" s="59">
        <v>2019</v>
      </c>
      <c r="C190" s="59" t="s">
        <v>8</v>
      </c>
      <c r="D190" s="59" t="s">
        <v>133</v>
      </c>
      <c r="E190" s="60" t="s">
        <v>0</v>
      </c>
      <c r="F190" s="59" t="s">
        <v>139</v>
      </c>
      <c r="G190" s="59" t="s">
        <v>0</v>
      </c>
      <c r="H190" s="48">
        <v>7164232073</v>
      </c>
      <c r="I190" s="48">
        <v>167</v>
      </c>
      <c r="J190" s="49" t="s">
        <v>10</v>
      </c>
    </row>
    <row r="191" spans="1:10">
      <c r="A191" s="57" t="s">
        <v>134</v>
      </c>
      <c r="B191" s="57">
        <v>2019</v>
      </c>
      <c r="C191" s="57" t="s">
        <v>88</v>
      </c>
      <c r="D191" s="57" t="s">
        <v>133</v>
      </c>
      <c r="E191" s="2" t="s">
        <v>0</v>
      </c>
      <c r="F191" s="57" t="s">
        <v>153</v>
      </c>
      <c r="G191" s="57" t="s">
        <v>0</v>
      </c>
      <c r="H191" s="4">
        <v>158667</v>
      </c>
      <c r="I191" s="4">
        <v>11</v>
      </c>
      <c r="J191" s="47">
        <v>37</v>
      </c>
    </row>
    <row r="192" spans="1:10">
      <c r="A192" s="57" t="s">
        <v>134</v>
      </c>
      <c r="B192" s="57">
        <v>2019</v>
      </c>
      <c r="C192" s="57" t="s">
        <v>88</v>
      </c>
      <c r="D192" s="57" t="s">
        <v>133</v>
      </c>
      <c r="E192" s="2" t="s">
        <v>0</v>
      </c>
      <c r="F192" s="57" t="s">
        <v>154</v>
      </c>
      <c r="G192" s="57" t="s">
        <v>0</v>
      </c>
      <c r="H192" s="4">
        <v>213930</v>
      </c>
      <c r="I192" s="4">
        <v>13</v>
      </c>
      <c r="J192" s="47">
        <v>609</v>
      </c>
    </row>
    <row r="193" spans="1:10">
      <c r="A193" s="57" t="s">
        <v>134</v>
      </c>
      <c r="B193" s="57">
        <v>2019</v>
      </c>
      <c r="C193" s="57" t="s">
        <v>88</v>
      </c>
      <c r="D193" s="57" t="s">
        <v>133</v>
      </c>
      <c r="E193" s="2" t="s">
        <v>0</v>
      </c>
      <c r="F193" s="57" t="s">
        <v>155</v>
      </c>
      <c r="G193" s="57" t="s">
        <v>0</v>
      </c>
      <c r="H193" s="108" t="s">
        <v>140</v>
      </c>
      <c r="I193" s="4">
        <v>18</v>
      </c>
      <c r="J193" s="47">
        <v>279</v>
      </c>
    </row>
    <row r="194" spans="1:10">
      <c r="A194" s="57" t="s">
        <v>134</v>
      </c>
      <c r="B194" s="57">
        <v>2019</v>
      </c>
      <c r="C194" s="57" t="s">
        <v>88</v>
      </c>
      <c r="D194" s="57" t="s">
        <v>133</v>
      </c>
      <c r="E194" s="2" t="s">
        <v>0</v>
      </c>
      <c r="F194" s="57" t="s">
        <v>156</v>
      </c>
      <c r="G194" s="57" t="s">
        <v>0</v>
      </c>
      <c r="H194" s="108" t="s">
        <v>140</v>
      </c>
      <c r="I194" s="4">
        <v>40</v>
      </c>
      <c r="J194" s="47">
        <v>3057</v>
      </c>
    </row>
    <row r="195" spans="1:10">
      <c r="A195" s="57" t="s">
        <v>134</v>
      </c>
      <c r="B195" s="57">
        <v>2019</v>
      </c>
      <c r="C195" s="57" t="s">
        <v>88</v>
      </c>
      <c r="D195" s="57" t="s">
        <v>133</v>
      </c>
      <c r="E195" s="2" t="s">
        <v>0</v>
      </c>
      <c r="F195" s="57" t="s">
        <v>157</v>
      </c>
      <c r="G195" s="57" t="s">
        <v>0</v>
      </c>
      <c r="H195" s="108" t="s">
        <v>140</v>
      </c>
      <c r="I195" s="4">
        <v>79</v>
      </c>
      <c r="J195" s="47">
        <v>9626</v>
      </c>
    </row>
    <row r="196" spans="1:10">
      <c r="A196" s="57" t="s">
        <v>134</v>
      </c>
      <c r="B196" s="57">
        <v>2019</v>
      </c>
      <c r="C196" s="57" t="s">
        <v>88</v>
      </c>
      <c r="D196" s="57" t="s">
        <v>133</v>
      </c>
      <c r="E196" s="2" t="s">
        <v>0</v>
      </c>
      <c r="F196" s="63" t="s">
        <v>250</v>
      </c>
      <c r="G196" s="57" t="s">
        <v>0</v>
      </c>
      <c r="H196" s="4">
        <v>1008282850</v>
      </c>
      <c r="I196" s="4">
        <v>334</v>
      </c>
      <c r="J196" s="47">
        <v>377285</v>
      </c>
    </row>
    <row r="197" spans="1:10">
      <c r="A197" s="57" t="s">
        <v>134</v>
      </c>
      <c r="B197" s="57">
        <v>2019</v>
      </c>
      <c r="C197" s="57" t="s">
        <v>88</v>
      </c>
      <c r="D197" s="57" t="s">
        <v>133</v>
      </c>
      <c r="E197" s="2" t="s">
        <v>0</v>
      </c>
      <c r="F197" s="57" t="s">
        <v>139</v>
      </c>
      <c r="G197" s="57" t="s">
        <v>0</v>
      </c>
      <c r="H197" s="4">
        <v>15180078</v>
      </c>
      <c r="I197" s="4">
        <v>15</v>
      </c>
      <c r="J197" s="47" t="s">
        <v>10</v>
      </c>
    </row>
    <row r="198" spans="1:10">
      <c r="A198" s="53" t="s">
        <v>134</v>
      </c>
      <c r="B198" s="54">
        <v>2019</v>
      </c>
      <c r="C198" s="54" t="s">
        <v>12</v>
      </c>
      <c r="D198" s="54" t="s">
        <v>133</v>
      </c>
      <c r="E198" s="55" t="s">
        <v>0</v>
      </c>
      <c r="F198" s="54" t="s">
        <v>153</v>
      </c>
      <c r="G198" s="54" t="s">
        <v>0</v>
      </c>
      <c r="H198" s="45">
        <v>2432465</v>
      </c>
      <c r="I198" s="45">
        <v>39</v>
      </c>
      <c r="J198" s="62">
        <v>332</v>
      </c>
    </row>
    <row r="199" spans="1:10">
      <c r="A199" s="56" t="s">
        <v>134</v>
      </c>
      <c r="B199" s="57">
        <v>2019</v>
      </c>
      <c r="C199" s="57" t="s">
        <v>12</v>
      </c>
      <c r="D199" s="57" t="s">
        <v>133</v>
      </c>
      <c r="E199" s="2" t="s">
        <v>0</v>
      </c>
      <c r="F199" s="57" t="s">
        <v>154</v>
      </c>
      <c r="G199" s="57" t="s">
        <v>0</v>
      </c>
      <c r="H199" s="4">
        <v>71165698</v>
      </c>
      <c r="I199" s="4">
        <v>46</v>
      </c>
      <c r="J199" s="47">
        <v>6094</v>
      </c>
    </row>
    <row r="200" spans="1:10">
      <c r="A200" s="56" t="s">
        <v>134</v>
      </c>
      <c r="B200" s="57">
        <v>2019</v>
      </c>
      <c r="C200" s="57" t="s">
        <v>12</v>
      </c>
      <c r="D200" s="57" t="s">
        <v>133</v>
      </c>
      <c r="E200" s="2" t="s">
        <v>0</v>
      </c>
      <c r="F200" s="57" t="s">
        <v>155</v>
      </c>
      <c r="G200" s="57" t="s">
        <v>0</v>
      </c>
      <c r="H200" s="32">
        <v>129882828</v>
      </c>
      <c r="I200" s="4">
        <v>59</v>
      </c>
      <c r="J200" s="47">
        <v>2450</v>
      </c>
    </row>
    <row r="201" spans="1:10">
      <c r="A201" s="56" t="s">
        <v>134</v>
      </c>
      <c r="B201" s="57">
        <v>2019</v>
      </c>
      <c r="C201" s="57" t="s">
        <v>12</v>
      </c>
      <c r="D201" s="57" t="s">
        <v>133</v>
      </c>
      <c r="E201" s="2" t="s">
        <v>0</v>
      </c>
      <c r="F201" s="57" t="s">
        <v>156</v>
      </c>
      <c r="G201" s="57" t="s">
        <v>0</v>
      </c>
      <c r="H201" s="4">
        <v>196134443</v>
      </c>
      <c r="I201" s="4">
        <v>117</v>
      </c>
      <c r="J201" s="47">
        <v>3541</v>
      </c>
    </row>
    <row r="202" spans="1:10">
      <c r="A202" s="56" t="s">
        <v>134</v>
      </c>
      <c r="B202" s="57">
        <v>2019</v>
      </c>
      <c r="C202" s="57" t="s">
        <v>12</v>
      </c>
      <c r="D202" s="57" t="s">
        <v>133</v>
      </c>
      <c r="E202" s="2" t="s">
        <v>0</v>
      </c>
      <c r="F202" s="57" t="s">
        <v>157</v>
      </c>
      <c r="G202" s="57" t="s">
        <v>0</v>
      </c>
      <c r="H202" s="4">
        <v>687949362</v>
      </c>
      <c r="I202" s="4">
        <v>184</v>
      </c>
      <c r="J202" s="47">
        <v>13965</v>
      </c>
    </row>
    <row r="203" spans="1:10">
      <c r="A203" s="56" t="s">
        <v>134</v>
      </c>
      <c r="B203" s="57">
        <v>2019</v>
      </c>
      <c r="C203" s="57" t="s">
        <v>12</v>
      </c>
      <c r="D203" s="57" t="s">
        <v>133</v>
      </c>
      <c r="E203" s="2" t="s">
        <v>0</v>
      </c>
      <c r="F203" s="63" t="s">
        <v>250</v>
      </c>
      <c r="G203" s="57" t="s">
        <v>0</v>
      </c>
      <c r="H203" s="4">
        <v>9908411340</v>
      </c>
      <c r="I203" s="4">
        <v>659</v>
      </c>
      <c r="J203" s="47">
        <v>698243</v>
      </c>
    </row>
    <row r="204" spans="1:10">
      <c r="A204" s="58" t="s">
        <v>134</v>
      </c>
      <c r="B204" s="59">
        <v>2019</v>
      </c>
      <c r="C204" s="59" t="s">
        <v>12</v>
      </c>
      <c r="D204" s="59" t="s">
        <v>133</v>
      </c>
      <c r="E204" s="60" t="s">
        <v>0</v>
      </c>
      <c r="F204" s="59" t="s">
        <v>139</v>
      </c>
      <c r="G204" s="59" t="s">
        <v>0</v>
      </c>
      <c r="H204" s="48">
        <v>173503603</v>
      </c>
      <c r="I204" s="48">
        <v>64</v>
      </c>
      <c r="J204" s="49" t="s">
        <v>10</v>
      </c>
    </row>
    <row r="205" spans="1:10">
      <c r="A205" s="57" t="s">
        <v>134</v>
      </c>
      <c r="B205" s="57">
        <v>2019</v>
      </c>
      <c r="C205" s="57" t="s">
        <v>89</v>
      </c>
      <c r="D205" s="57" t="s">
        <v>133</v>
      </c>
      <c r="E205" s="2" t="s">
        <v>0</v>
      </c>
      <c r="F205" s="57" t="s">
        <v>153</v>
      </c>
      <c r="G205" s="57" t="s">
        <v>0</v>
      </c>
      <c r="H205" s="4">
        <v>459202</v>
      </c>
      <c r="I205" s="4">
        <v>20</v>
      </c>
      <c r="J205" s="51">
        <v>417</v>
      </c>
    </row>
    <row r="206" spans="1:10">
      <c r="A206" s="57" t="s">
        <v>134</v>
      </c>
      <c r="B206" s="57">
        <v>2019</v>
      </c>
      <c r="C206" s="57" t="s">
        <v>89</v>
      </c>
      <c r="D206" s="57" t="s">
        <v>133</v>
      </c>
      <c r="E206" s="2" t="s">
        <v>0</v>
      </c>
      <c r="F206" s="57" t="s">
        <v>154</v>
      </c>
      <c r="G206" s="57" t="s">
        <v>0</v>
      </c>
      <c r="H206" s="108" t="s">
        <v>140</v>
      </c>
      <c r="I206" s="4">
        <v>22</v>
      </c>
      <c r="J206" s="47">
        <v>312</v>
      </c>
    </row>
    <row r="207" spans="1:10">
      <c r="A207" s="57" t="s">
        <v>134</v>
      </c>
      <c r="B207" s="57">
        <v>2019</v>
      </c>
      <c r="C207" s="57" t="s">
        <v>89</v>
      </c>
      <c r="D207" s="57" t="s">
        <v>133</v>
      </c>
      <c r="E207" s="2" t="s">
        <v>0</v>
      </c>
      <c r="F207" s="57" t="s">
        <v>155</v>
      </c>
      <c r="G207" s="57" t="s">
        <v>0</v>
      </c>
      <c r="H207" s="108" t="s">
        <v>140</v>
      </c>
      <c r="I207" s="4">
        <v>26</v>
      </c>
      <c r="J207" s="47">
        <v>275</v>
      </c>
    </row>
    <row r="208" spans="1:10">
      <c r="A208" s="57" t="s">
        <v>134</v>
      </c>
      <c r="B208" s="57">
        <v>2019</v>
      </c>
      <c r="C208" s="57" t="s">
        <v>89</v>
      </c>
      <c r="D208" s="57" t="s">
        <v>133</v>
      </c>
      <c r="E208" s="2" t="s">
        <v>0</v>
      </c>
      <c r="F208" s="57" t="s">
        <v>156</v>
      </c>
      <c r="G208" s="57" t="s">
        <v>0</v>
      </c>
      <c r="H208" s="4">
        <v>121524896</v>
      </c>
      <c r="I208" s="4">
        <v>52</v>
      </c>
      <c r="J208" s="47">
        <v>4010</v>
      </c>
    </row>
    <row r="209" spans="1:10">
      <c r="A209" s="57" t="s">
        <v>134</v>
      </c>
      <c r="B209" s="57">
        <v>2019</v>
      </c>
      <c r="C209" s="57" t="s">
        <v>89</v>
      </c>
      <c r="D209" s="57" t="s">
        <v>133</v>
      </c>
      <c r="E209" s="2" t="s">
        <v>0</v>
      </c>
      <c r="F209" s="57" t="s">
        <v>157</v>
      </c>
      <c r="G209" s="57" t="s">
        <v>0</v>
      </c>
      <c r="H209" s="4">
        <v>54162818</v>
      </c>
      <c r="I209" s="4">
        <v>133</v>
      </c>
      <c r="J209" s="47">
        <v>9185</v>
      </c>
    </row>
    <row r="210" spans="1:10">
      <c r="A210" s="57" t="s">
        <v>134</v>
      </c>
      <c r="B210" s="57">
        <v>2019</v>
      </c>
      <c r="C210" s="57" t="s">
        <v>89</v>
      </c>
      <c r="D210" s="57" t="s">
        <v>133</v>
      </c>
      <c r="E210" s="2" t="s">
        <v>0</v>
      </c>
      <c r="F210" s="63" t="s">
        <v>250</v>
      </c>
      <c r="G210" s="57" t="s">
        <v>0</v>
      </c>
      <c r="H210" s="4">
        <v>1884901866</v>
      </c>
      <c r="I210" s="4">
        <v>505</v>
      </c>
      <c r="J210" s="47">
        <v>629840</v>
      </c>
    </row>
    <row r="211" spans="1:10">
      <c r="A211" s="57" t="s">
        <v>134</v>
      </c>
      <c r="B211" s="57">
        <v>2019</v>
      </c>
      <c r="C211" s="57" t="s">
        <v>89</v>
      </c>
      <c r="D211" s="57" t="s">
        <v>133</v>
      </c>
      <c r="E211" s="2" t="s">
        <v>0</v>
      </c>
      <c r="F211" s="57" t="s">
        <v>139</v>
      </c>
      <c r="G211" s="57" t="s">
        <v>0</v>
      </c>
      <c r="H211" s="4">
        <v>6606185</v>
      </c>
      <c r="I211" s="4">
        <v>53</v>
      </c>
      <c r="J211" s="47" t="s">
        <v>10</v>
      </c>
    </row>
    <row r="212" spans="1:10">
      <c r="A212" s="53" t="s">
        <v>134</v>
      </c>
      <c r="B212" s="54">
        <v>2019</v>
      </c>
      <c r="C212" s="54" t="s">
        <v>90</v>
      </c>
      <c r="D212" s="54" t="s">
        <v>133</v>
      </c>
      <c r="E212" s="55" t="s">
        <v>0</v>
      </c>
      <c r="F212" s="54" t="s">
        <v>153</v>
      </c>
      <c r="G212" s="54" t="s">
        <v>0</v>
      </c>
      <c r="H212" s="112" t="s">
        <v>140</v>
      </c>
      <c r="I212" s="45">
        <v>70</v>
      </c>
      <c r="J212" s="46">
        <v>1578</v>
      </c>
    </row>
    <row r="213" spans="1:10">
      <c r="A213" s="56" t="s">
        <v>134</v>
      </c>
      <c r="B213" s="57">
        <v>2019</v>
      </c>
      <c r="C213" s="57" t="s">
        <v>90</v>
      </c>
      <c r="D213" s="57" t="s">
        <v>133</v>
      </c>
      <c r="E213" s="2" t="s">
        <v>0</v>
      </c>
      <c r="F213" s="57" t="s">
        <v>154</v>
      </c>
      <c r="G213" s="57" t="s">
        <v>0</v>
      </c>
      <c r="H213" s="4">
        <v>23878222</v>
      </c>
      <c r="I213" s="4">
        <v>153</v>
      </c>
      <c r="J213" s="47">
        <v>3440</v>
      </c>
    </row>
    <row r="214" spans="1:10">
      <c r="A214" s="56" t="s">
        <v>134</v>
      </c>
      <c r="B214" s="57">
        <v>2019</v>
      </c>
      <c r="C214" s="57" t="s">
        <v>90</v>
      </c>
      <c r="D214" s="57" t="s">
        <v>133</v>
      </c>
      <c r="E214" s="2" t="s">
        <v>0</v>
      </c>
      <c r="F214" s="57" t="s">
        <v>155</v>
      </c>
      <c r="G214" s="57" t="s">
        <v>0</v>
      </c>
      <c r="H214" s="108" t="s">
        <v>140</v>
      </c>
      <c r="I214" s="4">
        <v>117</v>
      </c>
      <c r="J214" s="47">
        <v>4780</v>
      </c>
    </row>
    <row r="215" spans="1:10">
      <c r="A215" s="56" t="s">
        <v>134</v>
      </c>
      <c r="B215" s="57">
        <v>2019</v>
      </c>
      <c r="C215" s="57" t="s">
        <v>90</v>
      </c>
      <c r="D215" s="57" t="s">
        <v>133</v>
      </c>
      <c r="E215" s="2" t="s">
        <v>0</v>
      </c>
      <c r="F215" s="57" t="s">
        <v>156</v>
      </c>
      <c r="G215" s="57" t="s">
        <v>0</v>
      </c>
      <c r="H215" s="4">
        <v>77242594</v>
      </c>
      <c r="I215" s="4">
        <v>249</v>
      </c>
      <c r="J215" s="47">
        <v>10261</v>
      </c>
    </row>
    <row r="216" spans="1:10">
      <c r="A216" s="56" t="s">
        <v>134</v>
      </c>
      <c r="B216" s="57">
        <v>2019</v>
      </c>
      <c r="C216" s="57" t="s">
        <v>90</v>
      </c>
      <c r="D216" s="57" t="s">
        <v>133</v>
      </c>
      <c r="E216" s="2" t="s">
        <v>0</v>
      </c>
      <c r="F216" s="57" t="s">
        <v>157</v>
      </c>
      <c r="G216" s="57" t="s">
        <v>0</v>
      </c>
      <c r="H216" s="4">
        <v>168058335</v>
      </c>
      <c r="I216" s="4">
        <v>608</v>
      </c>
      <c r="J216" s="47">
        <v>48433</v>
      </c>
    </row>
    <row r="217" spans="1:10">
      <c r="A217" s="56" t="s">
        <v>134</v>
      </c>
      <c r="B217" s="57">
        <v>2019</v>
      </c>
      <c r="C217" s="57" t="s">
        <v>90</v>
      </c>
      <c r="D217" s="57" t="s">
        <v>133</v>
      </c>
      <c r="E217" s="2" t="s">
        <v>0</v>
      </c>
      <c r="F217" s="63" t="s">
        <v>250</v>
      </c>
      <c r="G217" s="57" t="s">
        <v>0</v>
      </c>
      <c r="H217" s="4">
        <v>2762792212</v>
      </c>
      <c r="I217" s="4">
        <v>2016</v>
      </c>
      <c r="J217" s="47">
        <v>1893353</v>
      </c>
    </row>
    <row r="218" spans="1:10">
      <c r="A218" s="58" t="s">
        <v>134</v>
      </c>
      <c r="B218" s="59">
        <v>2019</v>
      </c>
      <c r="C218" s="59" t="s">
        <v>90</v>
      </c>
      <c r="D218" s="59" t="s">
        <v>133</v>
      </c>
      <c r="E218" s="60" t="s">
        <v>0</v>
      </c>
      <c r="F218" s="59" t="s">
        <v>139</v>
      </c>
      <c r="G218" s="59" t="s">
        <v>0</v>
      </c>
      <c r="H218" s="48">
        <v>145292612</v>
      </c>
      <c r="I218" s="48">
        <v>148</v>
      </c>
      <c r="J218" s="49" t="s">
        <v>10</v>
      </c>
    </row>
    <row r="219" spans="1:10">
      <c r="A219" s="57" t="s">
        <v>134</v>
      </c>
      <c r="B219" s="57">
        <v>2019</v>
      </c>
      <c r="C219" s="57" t="s">
        <v>9</v>
      </c>
      <c r="D219" s="57" t="s">
        <v>133</v>
      </c>
      <c r="E219" s="2" t="s">
        <v>0</v>
      </c>
      <c r="F219" s="57" t="s">
        <v>153</v>
      </c>
      <c r="G219" s="57" t="s">
        <v>0</v>
      </c>
      <c r="H219" s="4">
        <v>3268574</v>
      </c>
      <c r="I219" s="4">
        <v>108</v>
      </c>
      <c r="J219" s="47">
        <v>1665</v>
      </c>
    </row>
    <row r="220" spans="1:10">
      <c r="A220" s="57" t="s">
        <v>134</v>
      </c>
      <c r="B220" s="57">
        <v>2019</v>
      </c>
      <c r="C220" s="57" t="s">
        <v>9</v>
      </c>
      <c r="D220" s="57" t="s">
        <v>133</v>
      </c>
      <c r="E220" s="2" t="s">
        <v>0</v>
      </c>
      <c r="F220" s="57" t="s">
        <v>154</v>
      </c>
      <c r="G220" s="57" t="s">
        <v>0</v>
      </c>
      <c r="H220" s="4">
        <v>26321812</v>
      </c>
      <c r="I220" s="4">
        <v>145</v>
      </c>
      <c r="J220" s="47">
        <v>2645</v>
      </c>
    </row>
    <row r="221" spans="1:10">
      <c r="A221" s="57" t="s">
        <v>134</v>
      </c>
      <c r="B221" s="57">
        <v>2019</v>
      </c>
      <c r="C221" s="57" t="s">
        <v>9</v>
      </c>
      <c r="D221" s="57" t="s">
        <v>133</v>
      </c>
      <c r="E221" s="2" t="s">
        <v>0</v>
      </c>
      <c r="F221" s="57" t="s">
        <v>155</v>
      </c>
      <c r="G221" s="57" t="s">
        <v>0</v>
      </c>
      <c r="H221" s="4">
        <v>44686129</v>
      </c>
      <c r="I221" s="4">
        <v>137</v>
      </c>
      <c r="J221" s="47">
        <v>3835</v>
      </c>
    </row>
    <row r="222" spans="1:10">
      <c r="A222" s="57" t="s">
        <v>134</v>
      </c>
      <c r="B222" s="57">
        <v>2019</v>
      </c>
      <c r="C222" s="57" t="s">
        <v>9</v>
      </c>
      <c r="D222" s="57" t="s">
        <v>133</v>
      </c>
      <c r="E222" s="2" t="s">
        <v>0</v>
      </c>
      <c r="F222" s="57" t="s">
        <v>156</v>
      </c>
      <c r="G222" s="57" t="s">
        <v>0</v>
      </c>
      <c r="H222" s="4">
        <v>112954039</v>
      </c>
      <c r="I222" s="4">
        <v>271</v>
      </c>
      <c r="J222" s="47">
        <v>5887</v>
      </c>
    </row>
    <row r="223" spans="1:10">
      <c r="A223" s="57" t="s">
        <v>134</v>
      </c>
      <c r="B223" s="57">
        <v>2019</v>
      </c>
      <c r="C223" s="57" t="s">
        <v>9</v>
      </c>
      <c r="D223" s="57" t="s">
        <v>133</v>
      </c>
      <c r="E223" s="2" t="s">
        <v>0</v>
      </c>
      <c r="F223" s="57" t="s">
        <v>157</v>
      </c>
      <c r="G223" s="57" t="s">
        <v>0</v>
      </c>
      <c r="H223" s="4">
        <v>215762374</v>
      </c>
      <c r="I223" s="4">
        <v>612</v>
      </c>
      <c r="J223" s="47">
        <v>30834</v>
      </c>
    </row>
    <row r="224" spans="1:10">
      <c r="A224" s="57" t="s">
        <v>134</v>
      </c>
      <c r="B224" s="57">
        <v>2019</v>
      </c>
      <c r="C224" s="57" t="s">
        <v>9</v>
      </c>
      <c r="D224" s="57" t="s">
        <v>133</v>
      </c>
      <c r="E224" s="2" t="s">
        <v>0</v>
      </c>
      <c r="F224" s="63" t="s">
        <v>250</v>
      </c>
      <c r="G224" s="57" t="s">
        <v>0</v>
      </c>
      <c r="H224" s="4">
        <v>5965919606</v>
      </c>
      <c r="I224" s="4">
        <v>1711</v>
      </c>
      <c r="J224" s="47">
        <v>2360415</v>
      </c>
    </row>
    <row r="225" spans="1:10">
      <c r="A225" s="57" t="s">
        <v>134</v>
      </c>
      <c r="B225" s="57">
        <v>2019</v>
      </c>
      <c r="C225" s="57" t="s">
        <v>9</v>
      </c>
      <c r="D225" s="57" t="s">
        <v>133</v>
      </c>
      <c r="E225" s="2" t="s">
        <v>0</v>
      </c>
      <c r="F225" s="57" t="s">
        <v>139</v>
      </c>
      <c r="G225" s="57" t="s">
        <v>0</v>
      </c>
      <c r="H225" s="4">
        <v>130849535</v>
      </c>
      <c r="I225" s="4">
        <v>244</v>
      </c>
      <c r="J225" s="47" t="s">
        <v>10</v>
      </c>
    </row>
    <row r="226" spans="1:10">
      <c r="A226" s="53" t="s">
        <v>134</v>
      </c>
      <c r="B226" s="54">
        <v>2019</v>
      </c>
      <c r="C226" s="54" t="s">
        <v>91</v>
      </c>
      <c r="D226" s="54" t="s">
        <v>133</v>
      </c>
      <c r="E226" s="55" t="s">
        <v>0</v>
      </c>
      <c r="F226" s="54" t="s">
        <v>153</v>
      </c>
      <c r="G226" s="54" t="s">
        <v>0</v>
      </c>
      <c r="H226" s="45">
        <v>43017735</v>
      </c>
      <c r="I226" s="45">
        <v>963</v>
      </c>
      <c r="J226" s="46">
        <v>3061</v>
      </c>
    </row>
    <row r="227" spans="1:10">
      <c r="A227" s="56" t="s">
        <v>134</v>
      </c>
      <c r="B227" s="57">
        <v>2019</v>
      </c>
      <c r="C227" s="57" t="s">
        <v>91</v>
      </c>
      <c r="D227" s="57" t="s">
        <v>133</v>
      </c>
      <c r="E227" s="2" t="s">
        <v>0</v>
      </c>
      <c r="F227" s="57" t="s">
        <v>154</v>
      </c>
      <c r="G227" s="57" t="s">
        <v>0</v>
      </c>
      <c r="H227" s="4">
        <v>82809621</v>
      </c>
      <c r="I227" s="4">
        <v>582</v>
      </c>
      <c r="J227" s="47">
        <v>4680</v>
      </c>
    </row>
    <row r="228" spans="1:10">
      <c r="A228" s="56" t="s">
        <v>134</v>
      </c>
      <c r="B228" s="57">
        <v>2019</v>
      </c>
      <c r="C228" s="57" t="s">
        <v>91</v>
      </c>
      <c r="D228" s="57" t="s">
        <v>133</v>
      </c>
      <c r="E228" s="2" t="s">
        <v>0</v>
      </c>
      <c r="F228" s="57" t="s">
        <v>155</v>
      </c>
      <c r="G228" s="57" t="s">
        <v>0</v>
      </c>
      <c r="H228" s="4">
        <v>87978381</v>
      </c>
      <c r="I228" s="4">
        <v>251</v>
      </c>
      <c r="J228" s="47">
        <v>4163</v>
      </c>
    </row>
    <row r="229" spans="1:10">
      <c r="A229" s="56" t="s">
        <v>134</v>
      </c>
      <c r="B229" s="57">
        <v>2019</v>
      </c>
      <c r="C229" s="57" t="s">
        <v>91</v>
      </c>
      <c r="D229" s="57" t="s">
        <v>133</v>
      </c>
      <c r="E229" s="2" t="s">
        <v>0</v>
      </c>
      <c r="F229" s="57" t="s">
        <v>156</v>
      </c>
      <c r="G229" s="57" t="s">
        <v>0</v>
      </c>
      <c r="H229" s="4">
        <v>126852316</v>
      </c>
      <c r="I229" s="4">
        <v>451</v>
      </c>
      <c r="J229" s="47">
        <v>11542</v>
      </c>
    </row>
    <row r="230" spans="1:10">
      <c r="A230" s="56" t="s">
        <v>134</v>
      </c>
      <c r="B230" s="57">
        <v>2019</v>
      </c>
      <c r="C230" s="57" t="s">
        <v>91</v>
      </c>
      <c r="D230" s="57" t="s">
        <v>133</v>
      </c>
      <c r="E230" s="2" t="s">
        <v>0</v>
      </c>
      <c r="F230" s="57" t="s">
        <v>157</v>
      </c>
      <c r="G230" s="57" t="s">
        <v>0</v>
      </c>
      <c r="H230" s="4">
        <v>950987938</v>
      </c>
      <c r="I230" s="4">
        <v>1045</v>
      </c>
      <c r="J230" s="47">
        <v>57023</v>
      </c>
    </row>
    <row r="231" spans="1:10">
      <c r="A231" s="56" t="s">
        <v>134</v>
      </c>
      <c r="B231" s="57">
        <v>2019</v>
      </c>
      <c r="C231" s="57" t="s">
        <v>91</v>
      </c>
      <c r="D231" s="57" t="s">
        <v>133</v>
      </c>
      <c r="E231" s="2" t="s">
        <v>0</v>
      </c>
      <c r="F231" s="63" t="s">
        <v>250</v>
      </c>
      <c r="G231" s="57" t="s">
        <v>0</v>
      </c>
      <c r="H231" s="4">
        <v>2743653072</v>
      </c>
      <c r="I231" s="4">
        <v>2747</v>
      </c>
      <c r="J231" s="47">
        <v>2259746</v>
      </c>
    </row>
    <row r="232" spans="1:10">
      <c r="A232" s="58" t="s">
        <v>134</v>
      </c>
      <c r="B232" s="59">
        <v>2019</v>
      </c>
      <c r="C232" s="59" t="s">
        <v>91</v>
      </c>
      <c r="D232" s="59" t="s">
        <v>133</v>
      </c>
      <c r="E232" s="60" t="s">
        <v>0</v>
      </c>
      <c r="F232" s="59" t="s">
        <v>139</v>
      </c>
      <c r="G232" s="59" t="s">
        <v>0</v>
      </c>
      <c r="H232" s="48">
        <v>70414353</v>
      </c>
      <c r="I232" s="48">
        <v>278</v>
      </c>
      <c r="J232" s="49" t="s">
        <v>10</v>
      </c>
    </row>
    <row r="233" spans="1:10">
      <c r="A233" s="57" t="s">
        <v>134</v>
      </c>
      <c r="B233" s="57">
        <v>2019</v>
      </c>
      <c r="C233" s="57" t="s">
        <v>92</v>
      </c>
      <c r="D233" s="57" t="s">
        <v>133</v>
      </c>
      <c r="E233" s="2" t="s">
        <v>0</v>
      </c>
      <c r="F233" s="57" t="s">
        <v>153</v>
      </c>
      <c r="G233" s="57" t="s">
        <v>0</v>
      </c>
      <c r="H233" s="4">
        <v>7651242</v>
      </c>
      <c r="I233" s="4">
        <v>56</v>
      </c>
      <c r="J233" s="47">
        <v>515</v>
      </c>
    </row>
    <row r="234" spans="1:10">
      <c r="A234" s="57" t="s">
        <v>134</v>
      </c>
      <c r="B234" s="57">
        <v>2019</v>
      </c>
      <c r="C234" s="57" t="s">
        <v>92</v>
      </c>
      <c r="D234" s="57" t="s">
        <v>133</v>
      </c>
      <c r="E234" s="2" t="s">
        <v>0</v>
      </c>
      <c r="F234" s="57" t="s">
        <v>154</v>
      </c>
      <c r="G234" s="57" t="s">
        <v>0</v>
      </c>
      <c r="H234" s="4">
        <v>4751331</v>
      </c>
      <c r="I234" s="4">
        <v>42</v>
      </c>
      <c r="J234" s="47">
        <v>415</v>
      </c>
    </row>
    <row r="235" spans="1:10">
      <c r="A235" s="57" t="s">
        <v>134</v>
      </c>
      <c r="B235" s="57">
        <v>2019</v>
      </c>
      <c r="C235" s="57" t="s">
        <v>92</v>
      </c>
      <c r="D235" s="57" t="s">
        <v>133</v>
      </c>
      <c r="E235" s="2" t="s">
        <v>0</v>
      </c>
      <c r="F235" s="57" t="s">
        <v>155</v>
      </c>
      <c r="G235" s="57" t="s">
        <v>0</v>
      </c>
      <c r="H235" s="4">
        <v>2330868</v>
      </c>
      <c r="I235" s="4">
        <v>48</v>
      </c>
      <c r="J235" s="47">
        <v>1259</v>
      </c>
    </row>
    <row r="236" spans="1:10">
      <c r="A236" s="57" t="s">
        <v>134</v>
      </c>
      <c r="B236" s="57">
        <v>2019</v>
      </c>
      <c r="C236" s="57" t="s">
        <v>92</v>
      </c>
      <c r="D236" s="57" t="s">
        <v>133</v>
      </c>
      <c r="E236" s="2" t="s">
        <v>0</v>
      </c>
      <c r="F236" s="57" t="s">
        <v>156</v>
      </c>
      <c r="G236" s="57" t="s">
        <v>0</v>
      </c>
      <c r="H236" s="4">
        <v>35247852</v>
      </c>
      <c r="I236" s="4">
        <v>112</v>
      </c>
      <c r="J236" s="47">
        <v>3721</v>
      </c>
    </row>
    <row r="237" spans="1:10">
      <c r="A237" s="57" t="s">
        <v>134</v>
      </c>
      <c r="B237" s="57">
        <v>2019</v>
      </c>
      <c r="C237" s="57" t="s">
        <v>92</v>
      </c>
      <c r="D237" s="57" t="s">
        <v>133</v>
      </c>
      <c r="E237" s="2" t="s">
        <v>0</v>
      </c>
      <c r="F237" s="57" t="s">
        <v>157</v>
      </c>
      <c r="G237" s="57" t="s">
        <v>0</v>
      </c>
      <c r="H237" s="4">
        <v>74873931</v>
      </c>
      <c r="I237" s="4">
        <v>212</v>
      </c>
      <c r="J237" s="47">
        <v>7907</v>
      </c>
    </row>
    <row r="238" spans="1:10">
      <c r="A238" s="57" t="s">
        <v>134</v>
      </c>
      <c r="B238" s="57">
        <v>2019</v>
      </c>
      <c r="C238" s="57" t="s">
        <v>92</v>
      </c>
      <c r="D238" s="57" t="s">
        <v>133</v>
      </c>
      <c r="E238" s="2" t="s">
        <v>0</v>
      </c>
      <c r="F238" s="63" t="s">
        <v>250</v>
      </c>
      <c r="G238" s="57" t="s">
        <v>0</v>
      </c>
      <c r="H238" s="4">
        <v>616799706</v>
      </c>
      <c r="I238" s="4">
        <v>511</v>
      </c>
      <c r="J238" s="47">
        <v>1363182</v>
      </c>
    </row>
    <row r="239" spans="1:10">
      <c r="A239" s="57" t="s">
        <v>134</v>
      </c>
      <c r="B239" s="57">
        <v>2019</v>
      </c>
      <c r="C239" s="57" t="s">
        <v>92</v>
      </c>
      <c r="D239" s="57" t="s">
        <v>133</v>
      </c>
      <c r="E239" s="2" t="s">
        <v>0</v>
      </c>
      <c r="F239" s="57" t="s">
        <v>139</v>
      </c>
      <c r="G239" s="57" t="s">
        <v>0</v>
      </c>
      <c r="H239" s="4">
        <v>6714417</v>
      </c>
      <c r="I239" s="4">
        <v>86</v>
      </c>
      <c r="J239" s="47" t="s">
        <v>10</v>
      </c>
    </row>
    <row r="240" spans="1:10">
      <c r="A240" s="53" t="s">
        <v>134</v>
      </c>
      <c r="B240" s="54">
        <v>2019</v>
      </c>
      <c r="C240" s="54" t="s">
        <v>5</v>
      </c>
      <c r="D240" s="54" t="s">
        <v>133</v>
      </c>
      <c r="E240" s="55" t="s">
        <v>0</v>
      </c>
      <c r="F240" s="54" t="s">
        <v>153</v>
      </c>
      <c r="G240" s="54" t="s">
        <v>0</v>
      </c>
      <c r="H240" s="45">
        <v>65182089</v>
      </c>
      <c r="I240" s="45">
        <v>172</v>
      </c>
      <c r="J240" s="46">
        <v>20665</v>
      </c>
    </row>
    <row r="241" spans="1:10">
      <c r="A241" s="56" t="s">
        <v>134</v>
      </c>
      <c r="B241" s="57">
        <v>2019</v>
      </c>
      <c r="C241" s="57" t="s">
        <v>5</v>
      </c>
      <c r="D241" s="57" t="s">
        <v>133</v>
      </c>
      <c r="E241" s="2" t="s">
        <v>0</v>
      </c>
      <c r="F241" s="57" t="s">
        <v>154</v>
      </c>
      <c r="G241" s="57" t="s">
        <v>0</v>
      </c>
      <c r="H241" s="4">
        <v>209073358</v>
      </c>
      <c r="I241" s="4">
        <v>277</v>
      </c>
      <c r="J241" s="47">
        <v>18703</v>
      </c>
    </row>
    <row r="242" spans="1:10">
      <c r="A242" s="56" t="s">
        <v>134</v>
      </c>
      <c r="B242" s="57">
        <v>2019</v>
      </c>
      <c r="C242" s="57" t="s">
        <v>5</v>
      </c>
      <c r="D242" s="57" t="s">
        <v>133</v>
      </c>
      <c r="E242" s="2" t="s">
        <v>0</v>
      </c>
      <c r="F242" s="57" t="s">
        <v>155</v>
      </c>
      <c r="G242" s="57" t="s">
        <v>0</v>
      </c>
      <c r="H242" s="4">
        <v>73609312</v>
      </c>
      <c r="I242" s="4">
        <v>316</v>
      </c>
      <c r="J242" s="47">
        <v>7207</v>
      </c>
    </row>
    <row r="243" spans="1:10">
      <c r="A243" s="56" t="s">
        <v>134</v>
      </c>
      <c r="B243" s="57">
        <v>2019</v>
      </c>
      <c r="C243" s="57" t="s">
        <v>5</v>
      </c>
      <c r="D243" s="57" t="s">
        <v>133</v>
      </c>
      <c r="E243" s="2" t="s">
        <v>0</v>
      </c>
      <c r="F243" s="57" t="s">
        <v>156</v>
      </c>
      <c r="G243" s="57" t="s">
        <v>0</v>
      </c>
      <c r="H243" s="4">
        <v>175684322</v>
      </c>
      <c r="I243" s="4">
        <v>647</v>
      </c>
      <c r="J243" s="47">
        <v>21746</v>
      </c>
    </row>
    <row r="244" spans="1:10">
      <c r="A244" s="56" t="s">
        <v>134</v>
      </c>
      <c r="B244" s="57">
        <v>2019</v>
      </c>
      <c r="C244" s="57" t="s">
        <v>5</v>
      </c>
      <c r="D244" s="57" t="s">
        <v>133</v>
      </c>
      <c r="E244" s="2" t="s">
        <v>0</v>
      </c>
      <c r="F244" s="57" t="s">
        <v>157</v>
      </c>
      <c r="G244" s="57" t="s">
        <v>0</v>
      </c>
      <c r="H244" s="4">
        <v>500696247</v>
      </c>
      <c r="I244" s="4">
        <v>1590</v>
      </c>
      <c r="J244" s="47">
        <v>105833</v>
      </c>
    </row>
    <row r="245" spans="1:10">
      <c r="A245" s="56" t="s">
        <v>134</v>
      </c>
      <c r="B245" s="57">
        <v>2019</v>
      </c>
      <c r="C245" s="57" t="s">
        <v>5</v>
      </c>
      <c r="D245" s="57" t="s">
        <v>133</v>
      </c>
      <c r="E245" s="2" t="s">
        <v>0</v>
      </c>
      <c r="F245" s="63" t="s">
        <v>250</v>
      </c>
      <c r="G245" s="57" t="s">
        <v>0</v>
      </c>
      <c r="H245" s="4">
        <v>19253342635</v>
      </c>
      <c r="I245" s="4">
        <v>4565</v>
      </c>
      <c r="J245" s="47">
        <v>3057701</v>
      </c>
    </row>
    <row r="246" spans="1:10">
      <c r="A246" s="58" t="s">
        <v>134</v>
      </c>
      <c r="B246" s="59">
        <v>2019</v>
      </c>
      <c r="C246" s="59" t="s">
        <v>5</v>
      </c>
      <c r="D246" s="59" t="s">
        <v>133</v>
      </c>
      <c r="E246" s="60" t="s">
        <v>0</v>
      </c>
      <c r="F246" s="59" t="s">
        <v>139</v>
      </c>
      <c r="G246" s="59" t="s">
        <v>0</v>
      </c>
      <c r="H246" s="48">
        <v>310123951</v>
      </c>
      <c r="I246" s="48">
        <v>313</v>
      </c>
      <c r="J246" s="49" t="s">
        <v>10</v>
      </c>
    </row>
    <row r="247" spans="1:10">
      <c r="A247" s="57" t="s">
        <v>134</v>
      </c>
      <c r="B247" s="57">
        <v>2019</v>
      </c>
      <c r="C247" s="57" t="s">
        <v>93</v>
      </c>
      <c r="D247" s="57" t="s">
        <v>133</v>
      </c>
      <c r="E247" s="2" t="s">
        <v>0</v>
      </c>
      <c r="F247" s="57" t="s">
        <v>153</v>
      </c>
      <c r="G247" s="57" t="s">
        <v>0</v>
      </c>
      <c r="H247" s="4">
        <v>20006827</v>
      </c>
      <c r="I247" s="4">
        <v>242</v>
      </c>
      <c r="J247" s="47">
        <v>3005</v>
      </c>
    </row>
    <row r="248" spans="1:10">
      <c r="A248" s="57" t="s">
        <v>134</v>
      </c>
      <c r="B248" s="57">
        <v>2019</v>
      </c>
      <c r="C248" s="57" t="s">
        <v>93</v>
      </c>
      <c r="D248" s="57" t="s">
        <v>133</v>
      </c>
      <c r="E248" s="2" t="s">
        <v>0</v>
      </c>
      <c r="F248" s="57" t="s">
        <v>154</v>
      </c>
      <c r="G248" s="57" t="s">
        <v>0</v>
      </c>
      <c r="H248" s="4">
        <v>84032204</v>
      </c>
      <c r="I248" s="4">
        <v>376</v>
      </c>
      <c r="J248" s="47">
        <v>5944</v>
      </c>
    </row>
    <row r="249" spans="1:10">
      <c r="A249" s="57" t="s">
        <v>134</v>
      </c>
      <c r="B249" s="57">
        <v>2019</v>
      </c>
      <c r="C249" s="57" t="s">
        <v>93</v>
      </c>
      <c r="D249" s="57" t="s">
        <v>133</v>
      </c>
      <c r="E249" s="2" t="s">
        <v>0</v>
      </c>
      <c r="F249" s="57" t="s">
        <v>155</v>
      </c>
      <c r="G249" s="57" t="s">
        <v>0</v>
      </c>
      <c r="H249" s="4">
        <v>66541524</v>
      </c>
      <c r="I249" s="4">
        <v>372</v>
      </c>
      <c r="J249" s="47">
        <v>5565</v>
      </c>
    </row>
    <row r="250" spans="1:10">
      <c r="A250" s="57" t="s">
        <v>134</v>
      </c>
      <c r="B250" s="57">
        <v>2019</v>
      </c>
      <c r="C250" s="57" t="s">
        <v>93</v>
      </c>
      <c r="D250" s="57" t="s">
        <v>133</v>
      </c>
      <c r="E250" s="2" t="s">
        <v>0</v>
      </c>
      <c r="F250" s="57" t="s">
        <v>156</v>
      </c>
      <c r="G250" s="57" t="s">
        <v>0</v>
      </c>
      <c r="H250" s="4">
        <v>142046121</v>
      </c>
      <c r="I250" s="4">
        <v>766</v>
      </c>
      <c r="J250" s="47">
        <v>17594</v>
      </c>
    </row>
    <row r="251" spans="1:10">
      <c r="A251" s="57" t="s">
        <v>134</v>
      </c>
      <c r="B251" s="57">
        <v>2019</v>
      </c>
      <c r="C251" s="57" t="s">
        <v>93</v>
      </c>
      <c r="D251" s="57" t="s">
        <v>133</v>
      </c>
      <c r="E251" s="2" t="s">
        <v>0</v>
      </c>
      <c r="F251" s="57" t="s">
        <v>157</v>
      </c>
      <c r="G251" s="57" t="s">
        <v>0</v>
      </c>
      <c r="H251" s="4">
        <v>684282646</v>
      </c>
      <c r="I251" s="4">
        <v>1879</v>
      </c>
      <c r="J251" s="47">
        <v>84711</v>
      </c>
    </row>
    <row r="252" spans="1:10">
      <c r="A252" s="57" t="s">
        <v>134</v>
      </c>
      <c r="B252" s="57">
        <v>2019</v>
      </c>
      <c r="C252" s="57" t="s">
        <v>93</v>
      </c>
      <c r="D252" s="57" t="s">
        <v>133</v>
      </c>
      <c r="E252" s="2" t="s">
        <v>0</v>
      </c>
      <c r="F252" s="63" t="s">
        <v>250</v>
      </c>
      <c r="G252" s="57" t="s">
        <v>0</v>
      </c>
      <c r="H252" s="4">
        <v>2513300485</v>
      </c>
      <c r="I252" s="4">
        <v>4783</v>
      </c>
      <c r="J252" s="47">
        <v>2585695</v>
      </c>
    </row>
    <row r="253" spans="1:10">
      <c r="A253" s="57" t="s">
        <v>134</v>
      </c>
      <c r="B253" s="57">
        <v>2019</v>
      </c>
      <c r="C253" s="57" t="s">
        <v>93</v>
      </c>
      <c r="D253" s="57" t="s">
        <v>133</v>
      </c>
      <c r="E253" s="2" t="s">
        <v>0</v>
      </c>
      <c r="F253" s="57" t="s">
        <v>139</v>
      </c>
      <c r="G253" s="57" t="s">
        <v>0</v>
      </c>
      <c r="H253" s="4">
        <v>35790370</v>
      </c>
      <c r="I253" s="4">
        <v>307</v>
      </c>
      <c r="J253" s="47" t="s">
        <v>10</v>
      </c>
    </row>
    <row r="254" spans="1:10">
      <c r="A254" s="53" t="s">
        <v>134</v>
      </c>
      <c r="B254" s="54">
        <v>2019</v>
      </c>
      <c r="C254" s="54" t="s">
        <v>94</v>
      </c>
      <c r="D254" s="54" t="s">
        <v>133</v>
      </c>
      <c r="E254" s="55" t="s">
        <v>0</v>
      </c>
      <c r="F254" s="54" t="s">
        <v>153</v>
      </c>
      <c r="G254" s="54" t="s">
        <v>0</v>
      </c>
      <c r="H254" s="45">
        <v>22959612</v>
      </c>
      <c r="I254" s="45">
        <v>151</v>
      </c>
      <c r="J254" s="46">
        <v>1984</v>
      </c>
    </row>
    <row r="255" spans="1:10">
      <c r="A255" s="56" t="s">
        <v>134</v>
      </c>
      <c r="B255" s="57">
        <v>2019</v>
      </c>
      <c r="C255" s="57" t="s">
        <v>94</v>
      </c>
      <c r="D255" s="57" t="s">
        <v>133</v>
      </c>
      <c r="E255" s="2" t="s">
        <v>0</v>
      </c>
      <c r="F255" s="57" t="s">
        <v>154</v>
      </c>
      <c r="G255" s="57" t="s">
        <v>0</v>
      </c>
      <c r="H255" s="4">
        <v>61168330</v>
      </c>
      <c r="I255" s="4">
        <v>157</v>
      </c>
      <c r="J255" s="47">
        <v>5659</v>
      </c>
    </row>
    <row r="256" spans="1:10">
      <c r="A256" s="56" t="s">
        <v>134</v>
      </c>
      <c r="B256" s="57">
        <v>2019</v>
      </c>
      <c r="C256" s="57" t="s">
        <v>94</v>
      </c>
      <c r="D256" s="57" t="s">
        <v>133</v>
      </c>
      <c r="E256" s="2" t="s">
        <v>0</v>
      </c>
      <c r="F256" s="57" t="s">
        <v>155</v>
      </c>
      <c r="G256" s="57" t="s">
        <v>0</v>
      </c>
      <c r="H256" s="4">
        <v>30140107</v>
      </c>
      <c r="I256" s="4">
        <v>186</v>
      </c>
      <c r="J256" s="47">
        <v>2659</v>
      </c>
    </row>
    <row r="257" spans="1:10">
      <c r="A257" s="56" t="s">
        <v>134</v>
      </c>
      <c r="B257" s="57">
        <v>2019</v>
      </c>
      <c r="C257" s="57" t="s">
        <v>94</v>
      </c>
      <c r="D257" s="57" t="s">
        <v>133</v>
      </c>
      <c r="E257" s="2" t="s">
        <v>0</v>
      </c>
      <c r="F257" s="57" t="s">
        <v>156</v>
      </c>
      <c r="G257" s="57" t="s">
        <v>0</v>
      </c>
      <c r="H257" s="4">
        <v>98681276</v>
      </c>
      <c r="I257" s="4">
        <v>429</v>
      </c>
      <c r="J257" s="47">
        <v>9380</v>
      </c>
    </row>
    <row r="258" spans="1:10">
      <c r="A258" s="56" t="s">
        <v>134</v>
      </c>
      <c r="B258" s="57">
        <v>2019</v>
      </c>
      <c r="C258" s="57" t="s">
        <v>94</v>
      </c>
      <c r="D258" s="57" t="s">
        <v>133</v>
      </c>
      <c r="E258" s="2" t="s">
        <v>0</v>
      </c>
      <c r="F258" s="57" t="s">
        <v>157</v>
      </c>
      <c r="G258" s="57" t="s">
        <v>0</v>
      </c>
      <c r="H258" s="4">
        <v>459098864</v>
      </c>
      <c r="I258" s="4">
        <v>821</v>
      </c>
      <c r="J258" s="47">
        <v>35553</v>
      </c>
    </row>
    <row r="259" spans="1:10">
      <c r="A259" s="56" t="s">
        <v>134</v>
      </c>
      <c r="B259" s="57">
        <v>2019</v>
      </c>
      <c r="C259" s="57" t="s">
        <v>94</v>
      </c>
      <c r="D259" s="57" t="s">
        <v>133</v>
      </c>
      <c r="E259" s="2" t="s">
        <v>0</v>
      </c>
      <c r="F259" s="63" t="s">
        <v>250</v>
      </c>
      <c r="G259" s="57" t="s">
        <v>0</v>
      </c>
      <c r="H259" s="4">
        <v>1992641659</v>
      </c>
      <c r="I259" s="4">
        <v>2002</v>
      </c>
      <c r="J259" s="47">
        <v>2031255</v>
      </c>
    </row>
    <row r="260" spans="1:10">
      <c r="A260" s="58" t="s">
        <v>134</v>
      </c>
      <c r="B260" s="59">
        <v>2019</v>
      </c>
      <c r="C260" s="59" t="s">
        <v>94</v>
      </c>
      <c r="D260" s="59" t="s">
        <v>133</v>
      </c>
      <c r="E260" s="60" t="s">
        <v>0</v>
      </c>
      <c r="F260" s="59" t="s">
        <v>139</v>
      </c>
      <c r="G260" s="59" t="s">
        <v>0</v>
      </c>
      <c r="H260" s="48">
        <v>334681726</v>
      </c>
      <c r="I260" s="48">
        <v>1798</v>
      </c>
      <c r="J260" s="49" t="s">
        <v>10</v>
      </c>
    </row>
    <row r="261" spans="1:10">
      <c r="A261" s="57" t="s">
        <v>134</v>
      </c>
      <c r="B261" s="57">
        <v>2019</v>
      </c>
      <c r="C261" s="57" t="s">
        <v>95</v>
      </c>
      <c r="D261" s="57" t="s">
        <v>133</v>
      </c>
      <c r="E261" s="2" t="s">
        <v>0</v>
      </c>
      <c r="F261" s="57" t="s">
        <v>153</v>
      </c>
      <c r="G261" s="57" t="s">
        <v>0</v>
      </c>
      <c r="H261" s="4">
        <v>63285009</v>
      </c>
      <c r="I261" s="4">
        <v>694</v>
      </c>
      <c r="J261" s="47">
        <v>5830</v>
      </c>
    </row>
    <row r="262" spans="1:10">
      <c r="A262" s="57" t="s">
        <v>134</v>
      </c>
      <c r="B262" s="57">
        <v>2019</v>
      </c>
      <c r="C262" s="57" t="s">
        <v>95</v>
      </c>
      <c r="D262" s="57" t="s">
        <v>133</v>
      </c>
      <c r="E262" s="2" t="s">
        <v>0</v>
      </c>
      <c r="F262" s="57" t="s">
        <v>154</v>
      </c>
      <c r="G262" s="57" t="s">
        <v>0</v>
      </c>
      <c r="H262" s="4">
        <v>175420028</v>
      </c>
      <c r="I262" s="4">
        <v>754</v>
      </c>
      <c r="J262" s="47">
        <v>15470</v>
      </c>
    </row>
    <row r="263" spans="1:10">
      <c r="A263" s="57" t="s">
        <v>134</v>
      </c>
      <c r="B263" s="57">
        <v>2019</v>
      </c>
      <c r="C263" s="57" t="s">
        <v>95</v>
      </c>
      <c r="D263" s="57" t="s">
        <v>133</v>
      </c>
      <c r="E263" s="2" t="s">
        <v>0</v>
      </c>
      <c r="F263" s="57" t="s">
        <v>155</v>
      </c>
      <c r="G263" s="57" t="s">
        <v>0</v>
      </c>
      <c r="H263" s="4">
        <v>130802224</v>
      </c>
      <c r="I263" s="4">
        <v>560</v>
      </c>
      <c r="J263" s="47">
        <v>7013</v>
      </c>
    </row>
    <row r="264" spans="1:10">
      <c r="A264" s="57" t="s">
        <v>134</v>
      </c>
      <c r="B264" s="57">
        <v>2019</v>
      </c>
      <c r="C264" s="57" t="s">
        <v>95</v>
      </c>
      <c r="D264" s="57" t="s">
        <v>133</v>
      </c>
      <c r="E264" s="2" t="s">
        <v>0</v>
      </c>
      <c r="F264" s="57" t="s">
        <v>156</v>
      </c>
      <c r="G264" s="57" t="s">
        <v>0</v>
      </c>
      <c r="H264" s="4">
        <v>276348713</v>
      </c>
      <c r="I264" s="4">
        <v>1092</v>
      </c>
      <c r="J264" s="47">
        <v>20823</v>
      </c>
    </row>
    <row r="265" spans="1:10">
      <c r="A265" s="57" t="s">
        <v>134</v>
      </c>
      <c r="B265" s="57">
        <v>2019</v>
      </c>
      <c r="C265" s="57" t="s">
        <v>95</v>
      </c>
      <c r="D265" s="57" t="s">
        <v>133</v>
      </c>
      <c r="E265" s="2" t="s">
        <v>0</v>
      </c>
      <c r="F265" s="57" t="s">
        <v>157</v>
      </c>
      <c r="G265" s="57" t="s">
        <v>0</v>
      </c>
      <c r="H265" s="4">
        <v>917156178</v>
      </c>
      <c r="I265" s="4">
        <v>1977</v>
      </c>
      <c r="J265" s="47">
        <v>83327</v>
      </c>
    </row>
    <row r="266" spans="1:10">
      <c r="A266" s="57" t="s">
        <v>134</v>
      </c>
      <c r="B266" s="57">
        <v>2019</v>
      </c>
      <c r="C266" s="57" t="s">
        <v>95</v>
      </c>
      <c r="D266" s="57" t="s">
        <v>133</v>
      </c>
      <c r="E266" s="2" t="s">
        <v>0</v>
      </c>
      <c r="F266" s="63" t="s">
        <v>250</v>
      </c>
      <c r="G266" s="57" t="s">
        <v>0</v>
      </c>
      <c r="H266" s="4">
        <v>8021666213</v>
      </c>
      <c r="I266" s="4">
        <v>4579</v>
      </c>
      <c r="J266" s="47">
        <v>2939925</v>
      </c>
    </row>
    <row r="267" spans="1:10">
      <c r="A267" s="57" t="s">
        <v>134</v>
      </c>
      <c r="B267" s="57">
        <v>2019</v>
      </c>
      <c r="C267" s="57" t="s">
        <v>95</v>
      </c>
      <c r="D267" s="57" t="s">
        <v>133</v>
      </c>
      <c r="E267" s="2" t="s">
        <v>0</v>
      </c>
      <c r="F267" s="57" t="s">
        <v>139</v>
      </c>
      <c r="G267" s="57" t="s">
        <v>0</v>
      </c>
      <c r="H267" s="4">
        <v>79735760</v>
      </c>
      <c r="I267" s="4">
        <v>980</v>
      </c>
      <c r="J267" s="47" t="s">
        <v>10</v>
      </c>
    </row>
    <row r="268" spans="1:10">
      <c r="A268" s="53" t="s">
        <v>134</v>
      </c>
      <c r="B268" s="54">
        <v>2019</v>
      </c>
      <c r="C268" s="54" t="s">
        <v>96</v>
      </c>
      <c r="D268" s="54" t="s">
        <v>133</v>
      </c>
      <c r="E268" s="55" t="s">
        <v>0</v>
      </c>
      <c r="F268" s="54" t="s">
        <v>153</v>
      </c>
      <c r="G268" s="54" t="s">
        <v>0</v>
      </c>
      <c r="H268" s="61">
        <v>14332727</v>
      </c>
      <c r="I268" s="45">
        <v>161</v>
      </c>
      <c r="J268" s="111" t="s">
        <v>140</v>
      </c>
    </row>
    <row r="269" spans="1:10">
      <c r="A269" s="56" t="s">
        <v>134</v>
      </c>
      <c r="B269" s="57">
        <v>2019</v>
      </c>
      <c r="C269" s="57" t="s">
        <v>96</v>
      </c>
      <c r="D269" s="57" t="s">
        <v>133</v>
      </c>
      <c r="E269" s="2" t="s">
        <v>0</v>
      </c>
      <c r="F269" s="57" t="s">
        <v>154</v>
      </c>
      <c r="G269" s="57" t="s">
        <v>0</v>
      </c>
      <c r="H269" s="4">
        <v>42369327</v>
      </c>
      <c r="I269" s="4">
        <v>181</v>
      </c>
      <c r="J269" s="47">
        <v>4584</v>
      </c>
    </row>
    <row r="270" spans="1:10">
      <c r="A270" s="56" t="s">
        <v>134</v>
      </c>
      <c r="B270" s="57">
        <v>2019</v>
      </c>
      <c r="C270" s="57" t="s">
        <v>96</v>
      </c>
      <c r="D270" s="57" t="s">
        <v>133</v>
      </c>
      <c r="E270" s="2" t="s">
        <v>0</v>
      </c>
      <c r="F270" s="57" t="s">
        <v>155</v>
      </c>
      <c r="G270" s="57" t="s">
        <v>0</v>
      </c>
      <c r="H270" s="4">
        <v>71227016</v>
      </c>
      <c r="I270" s="4">
        <v>195</v>
      </c>
      <c r="J270" s="110" t="s">
        <v>140</v>
      </c>
    </row>
    <row r="271" spans="1:10">
      <c r="A271" s="56" t="s">
        <v>134</v>
      </c>
      <c r="B271" s="57">
        <v>2019</v>
      </c>
      <c r="C271" s="57" t="s">
        <v>96</v>
      </c>
      <c r="D271" s="57" t="s">
        <v>133</v>
      </c>
      <c r="E271" s="2" t="s">
        <v>0</v>
      </c>
      <c r="F271" s="57" t="s">
        <v>156</v>
      </c>
      <c r="G271" s="57" t="s">
        <v>0</v>
      </c>
      <c r="H271" s="4">
        <v>91599845</v>
      </c>
      <c r="I271" s="4">
        <v>308</v>
      </c>
      <c r="J271" s="47">
        <v>9124</v>
      </c>
    </row>
    <row r="272" spans="1:10">
      <c r="A272" s="56" t="s">
        <v>134</v>
      </c>
      <c r="B272" s="57">
        <v>2019</v>
      </c>
      <c r="C272" s="57" t="s">
        <v>96</v>
      </c>
      <c r="D272" s="57" t="s">
        <v>133</v>
      </c>
      <c r="E272" s="2" t="s">
        <v>0</v>
      </c>
      <c r="F272" s="57" t="s">
        <v>157</v>
      </c>
      <c r="G272" s="57" t="s">
        <v>0</v>
      </c>
      <c r="H272" s="4">
        <v>254749268</v>
      </c>
      <c r="I272" s="4">
        <v>584</v>
      </c>
      <c r="J272" s="47">
        <v>43150</v>
      </c>
    </row>
    <row r="273" spans="1:10">
      <c r="A273" s="56" t="s">
        <v>134</v>
      </c>
      <c r="B273" s="57">
        <v>2019</v>
      </c>
      <c r="C273" s="57" t="s">
        <v>96</v>
      </c>
      <c r="D273" s="57" t="s">
        <v>133</v>
      </c>
      <c r="E273" s="2" t="s">
        <v>0</v>
      </c>
      <c r="F273" s="63" t="s">
        <v>250</v>
      </c>
      <c r="G273" s="57" t="s">
        <v>0</v>
      </c>
      <c r="H273" s="4">
        <v>2224084877</v>
      </c>
      <c r="I273" s="4">
        <v>1594</v>
      </c>
      <c r="J273" s="47">
        <v>1534591</v>
      </c>
    </row>
    <row r="274" spans="1:10">
      <c r="A274" s="58" t="s">
        <v>134</v>
      </c>
      <c r="B274" s="59">
        <v>2019</v>
      </c>
      <c r="C274" s="59" t="s">
        <v>96</v>
      </c>
      <c r="D274" s="59" t="s">
        <v>133</v>
      </c>
      <c r="E274" s="60" t="s">
        <v>0</v>
      </c>
      <c r="F274" s="59" t="s">
        <v>139</v>
      </c>
      <c r="G274" s="59" t="s">
        <v>0</v>
      </c>
      <c r="H274" s="48">
        <v>67683594</v>
      </c>
      <c r="I274" s="48">
        <v>217</v>
      </c>
      <c r="J274" s="49" t="s">
        <v>10</v>
      </c>
    </row>
    <row r="275" spans="1:10">
      <c r="A275" s="57" t="s">
        <v>134</v>
      </c>
      <c r="B275" s="57">
        <v>2019</v>
      </c>
      <c r="C275" s="57" t="s">
        <v>75</v>
      </c>
      <c r="D275" s="57" t="s">
        <v>133</v>
      </c>
      <c r="E275" s="2" t="s">
        <v>0</v>
      </c>
      <c r="F275" s="57" t="s">
        <v>153</v>
      </c>
      <c r="G275" s="57" t="s">
        <v>0</v>
      </c>
      <c r="H275" s="4">
        <v>379906018</v>
      </c>
      <c r="I275" s="4">
        <v>2319</v>
      </c>
      <c r="J275" s="47">
        <v>42332</v>
      </c>
    </row>
    <row r="276" spans="1:10">
      <c r="A276" s="57" t="s">
        <v>134</v>
      </c>
      <c r="B276" s="57">
        <v>2019</v>
      </c>
      <c r="C276" s="57" t="s">
        <v>75</v>
      </c>
      <c r="D276" s="57" t="s">
        <v>133</v>
      </c>
      <c r="E276" s="2" t="s">
        <v>0</v>
      </c>
      <c r="F276" s="57" t="s">
        <v>154</v>
      </c>
      <c r="G276" s="57" t="s">
        <v>0</v>
      </c>
      <c r="H276" s="4">
        <v>895895973</v>
      </c>
      <c r="I276" s="4">
        <v>2786</v>
      </c>
      <c r="J276" s="47">
        <v>56212</v>
      </c>
    </row>
    <row r="277" spans="1:10">
      <c r="A277" s="57" t="s">
        <v>134</v>
      </c>
      <c r="B277" s="57">
        <v>2019</v>
      </c>
      <c r="C277" s="57" t="s">
        <v>75</v>
      </c>
      <c r="D277" s="57" t="s">
        <v>133</v>
      </c>
      <c r="E277" s="2" t="s">
        <v>0</v>
      </c>
      <c r="F277" s="57" t="s">
        <v>155</v>
      </c>
      <c r="G277" s="57" t="s">
        <v>0</v>
      </c>
      <c r="H277" s="4">
        <v>523483954</v>
      </c>
      <c r="I277" s="4">
        <v>2589</v>
      </c>
      <c r="J277" s="47">
        <v>45284</v>
      </c>
    </row>
    <row r="278" spans="1:10">
      <c r="A278" s="57" t="s">
        <v>134</v>
      </c>
      <c r="B278" s="57">
        <v>2019</v>
      </c>
      <c r="C278" s="57" t="s">
        <v>75</v>
      </c>
      <c r="D278" s="57" t="s">
        <v>133</v>
      </c>
      <c r="E278" s="2" t="s">
        <v>0</v>
      </c>
      <c r="F278" s="57" t="s">
        <v>156</v>
      </c>
      <c r="G278" s="57" t="s">
        <v>0</v>
      </c>
      <c r="H278" s="4">
        <v>3120258643</v>
      </c>
      <c r="I278" s="4">
        <v>4774</v>
      </c>
      <c r="J278" s="47">
        <v>107613</v>
      </c>
    </row>
    <row r="279" spans="1:10">
      <c r="A279" s="57" t="s">
        <v>134</v>
      </c>
      <c r="B279" s="57">
        <v>2019</v>
      </c>
      <c r="C279" s="57" t="s">
        <v>75</v>
      </c>
      <c r="D279" s="57" t="s">
        <v>133</v>
      </c>
      <c r="E279" s="2" t="s">
        <v>0</v>
      </c>
      <c r="F279" s="57" t="s">
        <v>157</v>
      </c>
      <c r="G279" s="57" t="s">
        <v>0</v>
      </c>
      <c r="H279" s="4">
        <v>3878073759</v>
      </c>
      <c r="I279" s="4">
        <v>9799</v>
      </c>
      <c r="J279" s="47">
        <v>386110</v>
      </c>
    </row>
    <row r="280" spans="1:10">
      <c r="A280" s="57" t="s">
        <v>134</v>
      </c>
      <c r="B280" s="57">
        <v>2019</v>
      </c>
      <c r="C280" s="57" t="s">
        <v>75</v>
      </c>
      <c r="D280" s="57" t="s">
        <v>133</v>
      </c>
      <c r="E280" s="2" t="s">
        <v>0</v>
      </c>
      <c r="F280" s="63" t="s">
        <v>250</v>
      </c>
      <c r="G280" s="57" t="s">
        <v>0</v>
      </c>
      <c r="H280" s="4">
        <v>40550955700</v>
      </c>
      <c r="I280" s="4">
        <v>18835</v>
      </c>
      <c r="J280" s="47">
        <v>7683929</v>
      </c>
    </row>
    <row r="281" spans="1:10">
      <c r="A281" s="57" t="s">
        <v>134</v>
      </c>
      <c r="B281" s="57">
        <v>2019</v>
      </c>
      <c r="C281" s="57" t="s">
        <v>75</v>
      </c>
      <c r="D281" s="57" t="s">
        <v>133</v>
      </c>
      <c r="E281" s="2" t="s">
        <v>0</v>
      </c>
      <c r="F281" s="57" t="s">
        <v>139</v>
      </c>
      <c r="G281" s="57" t="s">
        <v>0</v>
      </c>
      <c r="H281" s="4">
        <v>1717395563</v>
      </c>
      <c r="I281" s="4">
        <v>4454</v>
      </c>
      <c r="J281" s="47" t="s">
        <v>10</v>
      </c>
    </row>
    <row r="282" spans="1:10">
      <c r="A282" s="53" t="s">
        <v>134</v>
      </c>
      <c r="B282" s="54">
        <v>2019</v>
      </c>
      <c r="C282" s="54" t="s">
        <v>97</v>
      </c>
      <c r="D282" s="54" t="s">
        <v>133</v>
      </c>
      <c r="E282" s="55" t="s">
        <v>0</v>
      </c>
      <c r="F282" s="54" t="s">
        <v>153</v>
      </c>
      <c r="G282" s="54" t="s">
        <v>0</v>
      </c>
      <c r="H282" s="45">
        <v>32415252</v>
      </c>
      <c r="I282" s="45">
        <v>191</v>
      </c>
      <c r="J282" s="46">
        <v>2712</v>
      </c>
    </row>
    <row r="283" spans="1:10">
      <c r="A283" s="56" t="s">
        <v>134</v>
      </c>
      <c r="B283" s="57">
        <v>2019</v>
      </c>
      <c r="C283" s="57" t="s">
        <v>97</v>
      </c>
      <c r="D283" s="57" t="s">
        <v>133</v>
      </c>
      <c r="E283" s="2" t="s">
        <v>0</v>
      </c>
      <c r="F283" s="57" t="s">
        <v>154</v>
      </c>
      <c r="G283" s="57" t="s">
        <v>0</v>
      </c>
      <c r="H283" s="4">
        <v>152575254</v>
      </c>
      <c r="I283" s="4">
        <v>144</v>
      </c>
      <c r="J283" s="47">
        <v>5000</v>
      </c>
    </row>
    <row r="284" spans="1:10">
      <c r="A284" s="56" t="s">
        <v>134</v>
      </c>
      <c r="B284" s="57">
        <v>2019</v>
      </c>
      <c r="C284" s="57" t="s">
        <v>97</v>
      </c>
      <c r="D284" s="57" t="s">
        <v>133</v>
      </c>
      <c r="E284" s="2" t="s">
        <v>0</v>
      </c>
      <c r="F284" s="57" t="s">
        <v>155</v>
      </c>
      <c r="G284" s="57" t="s">
        <v>0</v>
      </c>
      <c r="H284" s="4">
        <v>18469379</v>
      </c>
      <c r="I284" s="4">
        <v>118</v>
      </c>
      <c r="J284" s="47">
        <v>1464</v>
      </c>
    </row>
    <row r="285" spans="1:10">
      <c r="A285" s="56" t="s">
        <v>134</v>
      </c>
      <c r="B285" s="57">
        <v>2019</v>
      </c>
      <c r="C285" s="57" t="s">
        <v>97</v>
      </c>
      <c r="D285" s="57" t="s">
        <v>133</v>
      </c>
      <c r="E285" s="2" t="s">
        <v>0</v>
      </c>
      <c r="F285" s="57" t="s">
        <v>156</v>
      </c>
      <c r="G285" s="57" t="s">
        <v>0</v>
      </c>
      <c r="H285" s="4">
        <v>246464866</v>
      </c>
      <c r="I285" s="4">
        <v>286</v>
      </c>
      <c r="J285" s="47">
        <v>8607</v>
      </c>
    </row>
    <row r="286" spans="1:10">
      <c r="A286" s="56" t="s">
        <v>134</v>
      </c>
      <c r="B286" s="57">
        <v>2019</v>
      </c>
      <c r="C286" s="57" t="s">
        <v>97</v>
      </c>
      <c r="D286" s="57" t="s">
        <v>133</v>
      </c>
      <c r="E286" s="2" t="s">
        <v>0</v>
      </c>
      <c r="F286" s="57" t="s">
        <v>157</v>
      </c>
      <c r="G286" s="57" t="s">
        <v>0</v>
      </c>
      <c r="H286" s="4">
        <v>466063252</v>
      </c>
      <c r="I286" s="4">
        <v>527</v>
      </c>
      <c r="J286" s="47">
        <v>36057</v>
      </c>
    </row>
    <row r="287" spans="1:10">
      <c r="A287" s="56" t="s">
        <v>134</v>
      </c>
      <c r="B287" s="57">
        <v>2019</v>
      </c>
      <c r="C287" s="57" t="s">
        <v>97</v>
      </c>
      <c r="D287" s="57" t="s">
        <v>133</v>
      </c>
      <c r="E287" s="2" t="s">
        <v>0</v>
      </c>
      <c r="F287" s="63" t="s">
        <v>250</v>
      </c>
      <c r="G287" s="57" t="s">
        <v>0</v>
      </c>
      <c r="H287" s="4">
        <v>3633460856</v>
      </c>
      <c r="I287" s="4">
        <v>1425</v>
      </c>
      <c r="J287" s="47">
        <v>1892054</v>
      </c>
    </row>
    <row r="288" spans="1:10">
      <c r="A288" s="58" t="s">
        <v>134</v>
      </c>
      <c r="B288" s="59">
        <v>2019</v>
      </c>
      <c r="C288" s="59" t="s">
        <v>97</v>
      </c>
      <c r="D288" s="59" t="s">
        <v>133</v>
      </c>
      <c r="E288" s="60" t="s">
        <v>0</v>
      </c>
      <c r="F288" s="59" t="s">
        <v>139</v>
      </c>
      <c r="G288" s="59" t="s">
        <v>0</v>
      </c>
      <c r="H288" s="48">
        <v>40650992</v>
      </c>
      <c r="I288" s="48">
        <v>186</v>
      </c>
      <c r="J288" s="49" t="s">
        <v>10</v>
      </c>
    </row>
    <row r="289" spans="1:10">
      <c r="A289" s="57" t="s">
        <v>134</v>
      </c>
      <c r="B289" s="57">
        <v>2019</v>
      </c>
      <c r="C289" s="57" t="s">
        <v>99</v>
      </c>
      <c r="D289" s="57" t="s">
        <v>99</v>
      </c>
      <c r="E289" s="2" t="s">
        <v>0</v>
      </c>
      <c r="F289" s="57" t="s">
        <v>153</v>
      </c>
      <c r="G289" s="57" t="s">
        <v>0</v>
      </c>
      <c r="H289" s="4">
        <v>3962538578.3000002</v>
      </c>
      <c r="I289" s="4">
        <v>29643</v>
      </c>
      <c r="J289" s="47">
        <v>137676</v>
      </c>
    </row>
    <row r="290" spans="1:10">
      <c r="A290" s="57" t="s">
        <v>134</v>
      </c>
      <c r="B290" s="57">
        <v>2019</v>
      </c>
      <c r="C290" s="57" t="s">
        <v>99</v>
      </c>
      <c r="D290" s="57" t="s">
        <v>99</v>
      </c>
      <c r="E290" s="2" t="s">
        <v>0</v>
      </c>
      <c r="F290" s="57" t="s">
        <v>154</v>
      </c>
      <c r="G290" s="57" t="s">
        <v>0</v>
      </c>
      <c r="H290" s="4">
        <v>12588918040.700001</v>
      </c>
      <c r="I290" s="4">
        <v>26727</v>
      </c>
      <c r="J290" s="47">
        <v>192790</v>
      </c>
    </row>
    <row r="291" spans="1:10">
      <c r="A291" s="57" t="s">
        <v>134</v>
      </c>
      <c r="B291" s="57">
        <v>2019</v>
      </c>
      <c r="C291" s="57" t="s">
        <v>99</v>
      </c>
      <c r="D291" s="57" t="s">
        <v>99</v>
      </c>
      <c r="E291" s="2" t="s">
        <v>0</v>
      </c>
      <c r="F291" s="57" t="s">
        <v>155</v>
      </c>
      <c r="G291" s="57" t="s">
        <v>0</v>
      </c>
      <c r="H291" s="4">
        <v>12177396410</v>
      </c>
      <c r="I291" s="4">
        <v>20256</v>
      </c>
      <c r="J291" s="47">
        <v>171217</v>
      </c>
    </row>
    <row r="292" spans="1:10">
      <c r="A292" s="57" t="s">
        <v>134</v>
      </c>
      <c r="B292" s="57">
        <v>2019</v>
      </c>
      <c r="C292" s="57" t="s">
        <v>99</v>
      </c>
      <c r="D292" s="57" t="s">
        <v>99</v>
      </c>
      <c r="E292" s="2" t="s">
        <v>0</v>
      </c>
      <c r="F292" s="57" t="s">
        <v>156</v>
      </c>
      <c r="G292" s="57" t="s">
        <v>0</v>
      </c>
      <c r="H292" s="4">
        <v>32383880631.700001</v>
      </c>
      <c r="I292" s="4">
        <v>31885</v>
      </c>
      <c r="J292" s="47">
        <v>371583</v>
      </c>
    </row>
    <row r="293" spans="1:10">
      <c r="A293" s="57" t="s">
        <v>134</v>
      </c>
      <c r="B293" s="57">
        <v>2019</v>
      </c>
      <c r="C293" s="57" t="s">
        <v>99</v>
      </c>
      <c r="D293" s="57" t="s">
        <v>99</v>
      </c>
      <c r="E293" s="2" t="s">
        <v>0</v>
      </c>
      <c r="F293" s="57" t="s">
        <v>157</v>
      </c>
      <c r="G293" s="57" t="s">
        <v>0</v>
      </c>
      <c r="H293" s="4">
        <v>61208076269.300003</v>
      </c>
      <c r="I293" s="4">
        <v>52247</v>
      </c>
      <c r="J293" s="47">
        <v>971119</v>
      </c>
    </row>
    <row r="294" spans="1:10">
      <c r="A294" s="57" t="s">
        <v>134</v>
      </c>
      <c r="B294" s="57">
        <v>2019</v>
      </c>
      <c r="C294" s="57" t="s">
        <v>99</v>
      </c>
      <c r="D294" s="57" t="s">
        <v>99</v>
      </c>
      <c r="E294" s="2" t="s">
        <v>0</v>
      </c>
      <c r="F294" s="63" t="s">
        <v>250</v>
      </c>
      <c r="G294" s="57" t="s">
        <v>0</v>
      </c>
      <c r="H294" s="4">
        <v>400149575943.29999</v>
      </c>
      <c r="I294" s="4">
        <v>72742</v>
      </c>
      <c r="J294" s="47">
        <v>11024475</v>
      </c>
    </row>
    <row r="295" spans="1:10">
      <c r="A295" s="57" t="s">
        <v>134</v>
      </c>
      <c r="B295" s="57">
        <v>2019</v>
      </c>
      <c r="C295" s="57" t="s">
        <v>99</v>
      </c>
      <c r="D295" s="57" t="s">
        <v>99</v>
      </c>
      <c r="E295" s="2" t="s">
        <v>0</v>
      </c>
      <c r="F295" s="57" t="s">
        <v>139</v>
      </c>
      <c r="G295" s="57" t="s">
        <v>0</v>
      </c>
      <c r="H295" s="4">
        <v>21055160081.299999</v>
      </c>
      <c r="I295" s="4">
        <v>22982</v>
      </c>
      <c r="J295" s="47" t="s">
        <v>10</v>
      </c>
    </row>
    <row r="296" spans="1:10">
      <c r="A296" s="53" t="s">
        <v>135</v>
      </c>
      <c r="B296" s="54">
        <v>2019</v>
      </c>
      <c r="C296" s="54" t="s">
        <v>77</v>
      </c>
      <c r="D296" s="54" t="s">
        <v>98</v>
      </c>
      <c r="E296" s="55" t="s">
        <v>0</v>
      </c>
      <c r="F296" s="54" t="s">
        <v>153</v>
      </c>
      <c r="G296" s="54" t="s">
        <v>0</v>
      </c>
      <c r="H296" s="45">
        <v>167248124</v>
      </c>
      <c r="I296" s="45">
        <v>99</v>
      </c>
      <c r="J296" s="46">
        <v>7468</v>
      </c>
    </row>
    <row r="297" spans="1:10">
      <c r="A297" s="56" t="s">
        <v>135</v>
      </c>
      <c r="B297" s="57">
        <v>2019</v>
      </c>
      <c r="C297" s="57" t="s">
        <v>77</v>
      </c>
      <c r="D297" s="57" t="s">
        <v>98</v>
      </c>
      <c r="E297" s="2" t="s">
        <v>0</v>
      </c>
      <c r="F297" s="57" t="s">
        <v>154</v>
      </c>
      <c r="G297" s="57" t="s">
        <v>0</v>
      </c>
      <c r="H297" s="4">
        <v>228013765</v>
      </c>
      <c r="I297" s="4">
        <v>203</v>
      </c>
      <c r="J297" s="47">
        <v>15713</v>
      </c>
    </row>
    <row r="298" spans="1:10">
      <c r="A298" s="56" t="s">
        <v>135</v>
      </c>
      <c r="B298" s="57">
        <v>2019</v>
      </c>
      <c r="C298" s="57" t="s">
        <v>77</v>
      </c>
      <c r="D298" s="57" t="s">
        <v>98</v>
      </c>
      <c r="E298" s="2" t="s">
        <v>0</v>
      </c>
      <c r="F298" s="57" t="s">
        <v>155</v>
      </c>
      <c r="G298" s="57" t="s">
        <v>0</v>
      </c>
      <c r="H298" s="4">
        <v>238432750</v>
      </c>
      <c r="I298" s="4">
        <v>283</v>
      </c>
      <c r="J298" s="47">
        <v>8558</v>
      </c>
    </row>
    <row r="299" spans="1:10">
      <c r="A299" s="56" t="s">
        <v>135</v>
      </c>
      <c r="B299" s="57">
        <v>2019</v>
      </c>
      <c r="C299" s="57" t="s">
        <v>77</v>
      </c>
      <c r="D299" s="57" t="s">
        <v>98</v>
      </c>
      <c r="E299" s="2" t="s">
        <v>0</v>
      </c>
      <c r="F299" s="57" t="s">
        <v>156</v>
      </c>
      <c r="G299" s="57" t="s">
        <v>0</v>
      </c>
      <c r="H299" s="4">
        <v>813252817</v>
      </c>
      <c r="I299" s="4">
        <v>703</v>
      </c>
      <c r="J299" s="47">
        <v>25155</v>
      </c>
    </row>
    <row r="300" spans="1:10">
      <c r="A300" s="56" t="s">
        <v>135</v>
      </c>
      <c r="B300" s="57">
        <v>2019</v>
      </c>
      <c r="C300" s="57" t="s">
        <v>77</v>
      </c>
      <c r="D300" s="57" t="s">
        <v>98</v>
      </c>
      <c r="E300" s="2" t="s">
        <v>0</v>
      </c>
      <c r="F300" s="57" t="s">
        <v>157</v>
      </c>
      <c r="G300" s="57" t="s">
        <v>0</v>
      </c>
      <c r="H300" s="4">
        <v>1329148944</v>
      </c>
      <c r="I300" s="4">
        <v>2118</v>
      </c>
      <c r="J300" s="47">
        <v>101829</v>
      </c>
    </row>
    <row r="301" spans="1:10">
      <c r="A301" s="56" t="s">
        <v>135</v>
      </c>
      <c r="B301" s="57">
        <v>2019</v>
      </c>
      <c r="C301" s="57" t="s">
        <v>77</v>
      </c>
      <c r="D301" s="57" t="s">
        <v>98</v>
      </c>
      <c r="E301" s="2" t="s">
        <v>0</v>
      </c>
      <c r="F301" s="63" t="s">
        <v>250</v>
      </c>
      <c r="G301" s="57" t="s">
        <v>0</v>
      </c>
      <c r="H301" s="4">
        <v>9425567271</v>
      </c>
      <c r="I301" s="4">
        <v>7178</v>
      </c>
      <c r="J301" s="47">
        <v>3044548</v>
      </c>
    </row>
    <row r="302" spans="1:10">
      <c r="A302" s="58" t="s">
        <v>135</v>
      </c>
      <c r="B302" s="59">
        <v>2019</v>
      </c>
      <c r="C302" s="59" t="s">
        <v>77</v>
      </c>
      <c r="D302" s="59" t="s">
        <v>98</v>
      </c>
      <c r="E302" s="60" t="s">
        <v>0</v>
      </c>
      <c r="F302" s="59" t="s">
        <v>139</v>
      </c>
      <c r="G302" s="59" t="s">
        <v>0</v>
      </c>
      <c r="H302" s="48">
        <v>498044256</v>
      </c>
      <c r="I302" s="48">
        <v>21</v>
      </c>
      <c r="J302" s="49" t="s">
        <v>10</v>
      </c>
    </row>
    <row r="303" spans="1:10">
      <c r="A303" s="57" t="s">
        <v>135</v>
      </c>
      <c r="B303" s="57">
        <v>2019</v>
      </c>
      <c r="C303" s="57" t="s">
        <v>78</v>
      </c>
      <c r="D303" s="57" t="s">
        <v>98</v>
      </c>
      <c r="E303" s="2" t="s">
        <v>0</v>
      </c>
      <c r="F303" s="57" t="s">
        <v>153</v>
      </c>
      <c r="G303" s="57" t="s">
        <v>0</v>
      </c>
      <c r="H303" s="4">
        <v>14943367</v>
      </c>
      <c r="I303" s="4">
        <v>70</v>
      </c>
      <c r="J303" s="47">
        <v>20744</v>
      </c>
    </row>
    <row r="304" spans="1:10">
      <c r="A304" s="57" t="s">
        <v>135</v>
      </c>
      <c r="B304" s="57">
        <v>2019</v>
      </c>
      <c r="C304" s="57" t="s">
        <v>78</v>
      </c>
      <c r="D304" s="57" t="s">
        <v>98</v>
      </c>
      <c r="E304" s="2" t="s">
        <v>0</v>
      </c>
      <c r="F304" s="57" t="s">
        <v>154</v>
      </c>
      <c r="G304" s="57" t="s">
        <v>0</v>
      </c>
      <c r="H304" s="4">
        <v>57983265</v>
      </c>
      <c r="I304" s="4">
        <v>175</v>
      </c>
      <c r="J304" s="47">
        <v>13821</v>
      </c>
    </row>
    <row r="305" spans="1:10">
      <c r="A305" s="57" t="s">
        <v>135</v>
      </c>
      <c r="B305" s="57">
        <v>2019</v>
      </c>
      <c r="C305" s="57" t="s">
        <v>78</v>
      </c>
      <c r="D305" s="57" t="s">
        <v>98</v>
      </c>
      <c r="E305" s="2" t="s">
        <v>0</v>
      </c>
      <c r="F305" s="57" t="s">
        <v>155</v>
      </c>
      <c r="G305" s="57" t="s">
        <v>0</v>
      </c>
      <c r="H305" s="4">
        <v>29081664</v>
      </c>
      <c r="I305" s="4">
        <v>199</v>
      </c>
      <c r="J305" s="47">
        <v>5189</v>
      </c>
    </row>
    <row r="306" spans="1:10">
      <c r="A306" s="57" t="s">
        <v>135</v>
      </c>
      <c r="B306" s="57">
        <v>2019</v>
      </c>
      <c r="C306" s="57" t="s">
        <v>78</v>
      </c>
      <c r="D306" s="57" t="s">
        <v>98</v>
      </c>
      <c r="E306" s="2" t="s">
        <v>0</v>
      </c>
      <c r="F306" s="57" t="s">
        <v>156</v>
      </c>
      <c r="G306" s="57" t="s">
        <v>0</v>
      </c>
      <c r="H306" s="4">
        <v>138217137</v>
      </c>
      <c r="I306" s="4">
        <v>531</v>
      </c>
      <c r="J306" s="47">
        <v>16903</v>
      </c>
    </row>
    <row r="307" spans="1:10">
      <c r="A307" s="57" t="s">
        <v>135</v>
      </c>
      <c r="B307" s="57">
        <v>2019</v>
      </c>
      <c r="C307" s="57" t="s">
        <v>78</v>
      </c>
      <c r="D307" s="57" t="s">
        <v>98</v>
      </c>
      <c r="E307" s="2" t="s">
        <v>0</v>
      </c>
      <c r="F307" s="57" t="s">
        <v>157</v>
      </c>
      <c r="G307" s="57" t="s">
        <v>0</v>
      </c>
      <c r="H307" s="4">
        <v>336259546</v>
      </c>
      <c r="I307" s="4">
        <v>1524</v>
      </c>
      <c r="J307" s="47">
        <v>78690</v>
      </c>
    </row>
    <row r="308" spans="1:10">
      <c r="A308" s="57" t="s">
        <v>135</v>
      </c>
      <c r="B308" s="57">
        <v>2019</v>
      </c>
      <c r="C308" s="57" t="s">
        <v>78</v>
      </c>
      <c r="D308" s="57" t="s">
        <v>98</v>
      </c>
      <c r="E308" s="2" t="s">
        <v>0</v>
      </c>
      <c r="F308" s="63" t="s">
        <v>250</v>
      </c>
      <c r="G308" s="57" t="s">
        <v>0</v>
      </c>
      <c r="H308" s="4">
        <v>1541688197</v>
      </c>
      <c r="I308" s="4">
        <v>5305</v>
      </c>
      <c r="J308" s="47">
        <v>2489057</v>
      </c>
    </row>
    <row r="309" spans="1:10">
      <c r="A309" s="57" t="s">
        <v>135</v>
      </c>
      <c r="B309" s="57">
        <v>2019</v>
      </c>
      <c r="C309" s="57" t="s">
        <v>78</v>
      </c>
      <c r="D309" s="57" t="s">
        <v>98</v>
      </c>
      <c r="E309" s="2" t="s">
        <v>0</v>
      </c>
      <c r="F309" s="57" t="s">
        <v>139</v>
      </c>
      <c r="G309" s="57" t="s">
        <v>0</v>
      </c>
      <c r="H309" s="4">
        <v>7262207</v>
      </c>
      <c r="I309" s="4">
        <v>9</v>
      </c>
      <c r="J309" s="47" t="s">
        <v>10</v>
      </c>
    </row>
    <row r="310" spans="1:10">
      <c r="A310" s="53" t="s">
        <v>135</v>
      </c>
      <c r="B310" s="54">
        <v>2019</v>
      </c>
      <c r="C310" s="54" t="s">
        <v>79</v>
      </c>
      <c r="D310" s="54" t="s">
        <v>98</v>
      </c>
      <c r="E310" s="55" t="s">
        <v>0</v>
      </c>
      <c r="F310" s="54" t="s">
        <v>153</v>
      </c>
      <c r="G310" s="54" t="s">
        <v>0</v>
      </c>
      <c r="H310" s="45">
        <v>12701895</v>
      </c>
      <c r="I310" s="45">
        <v>73</v>
      </c>
      <c r="J310" s="46">
        <v>5715</v>
      </c>
    </row>
    <row r="311" spans="1:10">
      <c r="A311" s="56" t="s">
        <v>135</v>
      </c>
      <c r="B311" s="57">
        <v>2019</v>
      </c>
      <c r="C311" s="57" t="s">
        <v>79</v>
      </c>
      <c r="D311" s="57" t="s">
        <v>98</v>
      </c>
      <c r="E311" s="2" t="s">
        <v>0</v>
      </c>
      <c r="F311" s="57" t="s">
        <v>154</v>
      </c>
      <c r="G311" s="57" t="s">
        <v>0</v>
      </c>
      <c r="H311" s="4">
        <v>41687262</v>
      </c>
      <c r="I311" s="4">
        <v>179</v>
      </c>
      <c r="J311" s="47">
        <v>13105</v>
      </c>
    </row>
    <row r="312" spans="1:10">
      <c r="A312" s="56" t="s">
        <v>135</v>
      </c>
      <c r="B312" s="57">
        <v>2019</v>
      </c>
      <c r="C312" s="57" t="s">
        <v>79</v>
      </c>
      <c r="D312" s="57" t="s">
        <v>98</v>
      </c>
      <c r="E312" s="2" t="s">
        <v>0</v>
      </c>
      <c r="F312" s="57" t="s">
        <v>155</v>
      </c>
      <c r="G312" s="57" t="s">
        <v>0</v>
      </c>
      <c r="H312" s="4">
        <v>146893134</v>
      </c>
      <c r="I312" s="4">
        <v>209</v>
      </c>
      <c r="J312" s="47">
        <v>5639</v>
      </c>
    </row>
    <row r="313" spans="1:10">
      <c r="A313" s="56" t="s">
        <v>135</v>
      </c>
      <c r="B313" s="57">
        <v>2019</v>
      </c>
      <c r="C313" s="57" t="s">
        <v>79</v>
      </c>
      <c r="D313" s="57" t="s">
        <v>98</v>
      </c>
      <c r="E313" s="2" t="s">
        <v>0</v>
      </c>
      <c r="F313" s="57" t="s">
        <v>156</v>
      </c>
      <c r="G313" s="57" t="s">
        <v>0</v>
      </c>
      <c r="H313" s="4">
        <v>130424322</v>
      </c>
      <c r="I313" s="4">
        <v>548</v>
      </c>
      <c r="J313" s="47">
        <v>21537</v>
      </c>
    </row>
    <row r="314" spans="1:10">
      <c r="A314" s="56" t="s">
        <v>135</v>
      </c>
      <c r="B314" s="57">
        <v>2019</v>
      </c>
      <c r="C314" s="57" t="s">
        <v>79</v>
      </c>
      <c r="D314" s="57" t="s">
        <v>98</v>
      </c>
      <c r="E314" s="2" t="s">
        <v>0</v>
      </c>
      <c r="F314" s="57" t="s">
        <v>157</v>
      </c>
      <c r="G314" s="57" t="s">
        <v>0</v>
      </c>
      <c r="H314" s="4">
        <v>390527106</v>
      </c>
      <c r="I314" s="4">
        <v>1738</v>
      </c>
      <c r="J314" s="47">
        <v>82887</v>
      </c>
    </row>
    <row r="315" spans="1:10">
      <c r="A315" s="56" t="s">
        <v>135</v>
      </c>
      <c r="B315" s="57">
        <v>2019</v>
      </c>
      <c r="C315" s="57" t="s">
        <v>79</v>
      </c>
      <c r="D315" s="57" t="s">
        <v>98</v>
      </c>
      <c r="E315" s="2" t="s">
        <v>0</v>
      </c>
      <c r="F315" s="63" t="s">
        <v>250</v>
      </c>
      <c r="G315" s="57" t="s">
        <v>0</v>
      </c>
      <c r="H315" s="4">
        <v>1758287305</v>
      </c>
      <c r="I315" s="4">
        <v>6011</v>
      </c>
      <c r="J315" s="47">
        <v>2770170</v>
      </c>
    </row>
    <row r="316" spans="1:10" ht="13.5" customHeight="1">
      <c r="A316" s="58" t="s">
        <v>135</v>
      </c>
      <c r="B316" s="59">
        <v>2019</v>
      </c>
      <c r="C316" s="59" t="s">
        <v>79</v>
      </c>
      <c r="D316" s="59" t="s">
        <v>98</v>
      </c>
      <c r="E316" s="60" t="s">
        <v>0</v>
      </c>
      <c r="F316" s="59" t="s">
        <v>139</v>
      </c>
      <c r="G316" s="59" t="s">
        <v>0</v>
      </c>
      <c r="H316" s="48">
        <v>90598591</v>
      </c>
      <c r="I316" s="48">
        <v>13</v>
      </c>
      <c r="J316" s="49" t="s">
        <v>10</v>
      </c>
    </row>
    <row r="317" spans="1:10">
      <c r="A317" s="57" t="s">
        <v>135</v>
      </c>
      <c r="B317" s="57">
        <v>2019</v>
      </c>
      <c r="C317" s="57" t="s">
        <v>98</v>
      </c>
      <c r="D317" s="57" t="s">
        <v>98</v>
      </c>
      <c r="E317" s="2" t="s">
        <v>0</v>
      </c>
      <c r="F317" s="57" t="s">
        <v>153</v>
      </c>
      <c r="G317" s="57" t="s">
        <v>0</v>
      </c>
      <c r="H317" s="4">
        <v>1372840553.7</v>
      </c>
      <c r="I317" s="4">
        <v>11165</v>
      </c>
      <c r="J317" s="47">
        <v>59562</v>
      </c>
    </row>
    <row r="318" spans="1:10">
      <c r="A318" s="57" t="s">
        <v>135</v>
      </c>
      <c r="B318" s="57">
        <v>2019</v>
      </c>
      <c r="C318" s="57" t="s">
        <v>98</v>
      </c>
      <c r="D318" s="57" t="s">
        <v>98</v>
      </c>
      <c r="E318" s="2" t="s">
        <v>0</v>
      </c>
      <c r="F318" s="57" t="s">
        <v>154</v>
      </c>
      <c r="G318" s="57" t="s">
        <v>0</v>
      </c>
      <c r="H318" s="4">
        <v>4427440786.3000002</v>
      </c>
      <c r="I318" s="4">
        <v>11521</v>
      </c>
      <c r="J318" s="47">
        <v>64891</v>
      </c>
    </row>
    <row r="319" spans="1:10">
      <c r="A319" s="57" t="s">
        <v>135</v>
      </c>
      <c r="B319" s="57">
        <v>2019</v>
      </c>
      <c r="C319" s="57" t="s">
        <v>98</v>
      </c>
      <c r="D319" s="57" t="s">
        <v>98</v>
      </c>
      <c r="E319" s="2" t="s">
        <v>0</v>
      </c>
      <c r="F319" s="57" t="s">
        <v>155</v>
      </c>
      <c r="G319" s="57" t="s">
        <v>0</v>
      </c>
      <c r="H319" s="4">
        <v>3011081447.3000002</v>
      </c>
      <c r="I319" s="4">
        <v>9364</v>
      </c>
      <c r="J319" s="47">
        <v>63848</v>
      </c>
    </row>
    <row r="320" spans="1:10">
      <c r="A320" s="57" t="s">
        <v>135</v>
      </c>
      <c r="B320" s="57">
        <v>2019</v>
      </c>
      <c r="C320" s="57" t="s">
        <v>98</v>
      </c>
      <c r="D320" s="57" t="s">
        <v>98</v>
      </c>
      <c r="E320" s="2" t="s">
        <v>0</v>
      </c>
      <c r="F320" s="57" t="s">
        <v>156</v>
      </c>
      <c r="G320" s="57" t="s">
        <v>0</v>
      </c>
      <c r="H320" s="4">
        <v>8433139095</v>
      </c>
      <c r="I320" s="4">
        <v>15361</v>
      </c>
      <c r="J320" s="47">
        <v>143863</v>
      </c>
    </row>
    <row r="321" spans="1:10">
      <c r="A321" s="57" t="s">
        <v>135</v>
      </c>
      <c r="B321" s="57">
        <v>2019</v>
      </c>
      <c r="C321" s="57" t="s">
        <v>98</v>
      </c>
      <c r="D321" s="57" t="s">
        <v>98</v>
      </c>
      <c r="E321" s="2" t="s">
        <v>0</v>
      </c>
      <c r="F321" s="57" t="s">
        <v>157</v>
      </c>
      <c r="G321" s="57" t="s">
        <v>0</v>
      </c>
      <c r="H321" s="4">
        <v>21436683085.299999</v>
      </c>
      <c r="I321" s="4">
        <v>28269</v>
      </c>
      <c r="J321" s="47">
        <v>468694</v>
      </c>
    </row>
    <row r="322" spans="1:10">
      <c r="A322" s="57" t="s">
        <v>135</v>
      </c>
      <c r="B322" s="57">
        <v>2019</v>
      </c>
      <c r="C322" s="57" t="s">
        <v>98</v>
      </c>
      <c r="D322" s="57" t="s">
        <v>98</v>
      </c>
      <c r="E322" s="2" t="s">
        <v>0</v>
      </c>
      <c r="F322" s="63" t="s">
        <v>250</v>
      </c>
      <c r="G322" s="57" t="s">
        <v>0</v>
      </c>
      <c r="H322" s="4">
        <v>120866233679</v>
      </c>
      <c r="I322" s="4">
        <v>44456</v>
      </c>
      <c r="J322" s="47">
        <v>6432715</v>
      </c>
    </row>
    <row r="323" spans="1:10">
      <c r="A323" s="57" t="s">
        <v>135</v>
      </c>
      <c r="B323" s="57">
        <v>2019</v>
      </c>
      <c r="C323" s="57" t="s">
        <v>98</v>
      </c>
      <c r="D323" s="57" t="s">
        <v>98</v>
      </c>
      <c r="E323" s="2" t="s">
        <v>0</v>
      </c>
      <c r="F323" s="57" t="s">
        <v>139</v>
      </c>
      <c r="G323" s="57" t="s">
        <v>0</v>
      </c>
      <c r="H323" s="48">
        <v>9881343950.6700001</v>
      </c>
      <c r="I323" s="4">
        <v>714</v>
      </c>
      <c r="J323" s="47" t="s">
        <v>10</v>
      </c>
    </row>
    <row r="324" spans="1:10">
      <c r="A324" s="53" t="s">
        <v>135</v>
      </c>
      <c r="B324" s="54">
        <v>2019</v>
      </c>
      <c r="C324" s="54" t="s">
        <v>14</v>
      </c>
      <c r="D324" s="54" t="s">
        <v>98</v>
      </c>
      <c r="E324" s="55" t="s">
        <v>0</v>
      </c>
      <c r="F324" s="54" t="s">
        <v>153</v>
      </c>
      <c r="G324" s="54" t="s">
        <v>0</v>
      </c>
      <c r="H324" s="4">
        <v>132740427</v>
      </c>
      <c r="I324" s="45">
        <v>140</v>
      </c>
      <c r="J324" s="46">
        <v>25299</v>
      </c>
    </row>
    <row r="325" spans="1:10">
      <c r="A325" s="56" t="s">
        <v>135</v>
      </c>
      <c r="B325" s="57">
        <v>2019</v>
      </c>
      <c r="C325" s="57" t="s">
        <v>14</v>
      </c>
      <c r="D325" s="57" t="s">
        <v>98</v>
      </c>
      <c r="E325" s="2" t="s">
        <v>0</v>
      </c>
      <c r="F325" s="57" t="s">
        <v>154</v>
      </c>
      <c r="G325" s="57" t="s">
        <v>0</v>
      </c>
      <c r="H325" s="4">
        <v>558885121</v>
      </c>
      <c r="I325" s="4">
        <v>294</v>
      </c>
      <c r="J325" s="47">
        <v>17778</v>
      </c>
    </row>
    <row r="326" spans="1:10">
      <c r="A326" s="56" t="s">
        <v>135</v>
      </c>
      <c r="B326" s="57">
        <v>2019</v>
      </c>
      <c r="C326" s="57" t="s">
        <v>14</v>
      </c>
      <c r="D326" s="57" t="s">
        <v>98</v>
      </c>
      <c r="E326" s="2" t="s">
        <v>0</v>
      </c>
      <c r="F326" s="57" t="s">
        <v>155</v>
      </c>
      <c r="G326" s="57" t="s">
        <v>0</v>
      </c>
      <c r="H326" s="4">
        <v>236649902</v>
      </c>
      <c r="I326" s="4">
        <v>394</v>
      </c>
      <c r="J326" s="47">
        <v>13783</v>
      </c>
    </row>
    <row r="327" spans="1:10">
      <c r="A327" s="56" t="s">
        <v>135</v>
      </c>
      <c r="B327" s="57">
        <v>2019</v>
      </c>
      <c r="C327" s="57" t="s">
        <v>14</v>
      </c>
      <c r="D327" s="57" t="s">
        <v>98</v>
      </c>
      <c r="E327" s="2" t="s">
        <v>0</v>
      </c>
      <c r="F327" s="57" t="s">
        <v>156</v>
      </c>
      <c r="G327" s="57" t="s">
        <v>0</v>
      </c>
      <c r="H327" s="4">
        <v>1091879736</v>
      </c>
      <c r="I327" s="4">
        <v>966</v>
      </c>
      <c r="J327" s="47">
        <v>31749</v>
      </c>
    </row>
    <row r="328" spans="1:10">
      <c r="A328" s="56" t="s">
        <v>135</v>
      </c>
      <c r="B328" s="57">
        <v>2019</v>
      </c>
      <c r="C328" s="57" t="s">
        <v>14</v>
      </c>
      <c r="D328" s="57" t="s">
        <v>98</v>
      </c>
      <c r="E328" s="2" t="s">
        <v>0</v>
      </c>
      <c r="F328" s="57" t="s">
        <v>157</v>
      </c>
      <c r="G328" s="57" t="s">
        <v>0</v>
      </c>
      <c r="H328" s="4">
        <v>2559896801</v>
      </c>
      <c r="I328" s="4">
        <v>2787</v>
      </c>
      <c r="J328" s="47">
        <v>132117</v>
      </c>
    </row>
    <row r="329" spans="1:10">
      <c r="A329" s="56" t="s">
        <v>135</v>
      </c>
      <c r="B329" s="57">
        <v>2019</v>
      </c>
      <c r="C329" s="57" t="s">
        <v>14</v>
      </c>
      <c r="D329" s="57" t="s">
        <v>98</v>
      </c>
      <c r="E329" s="2" t="s">
        <v>0</v>
      </c>
      <c r="F329" s="63" t="s">
        <v>250</v>
      </c>
      <c r="G329" s="57" t="s">
        <v>0</v>
      </c>
      <c r="H329" s="4">
        <v>19259761472</v>
      </c>
      <c r="I329" s="4">
        <v>9160</v>
      </c>
      <c r="J329" s="47">
        <v>3856305</v>
      </c>
    </row>
    <row r="330" spans="1:10">
      <c r="A330" s="58" t="s">
        <v>135</v>
      </c>
      <c r="B330" s="59">
        <v>2019</v>
      </c>
      <c r="C330" s="59" t="s">
        <v>14</v>
      </c>
      <c r="D330" s="59" t="s">
        <v>98</v>
      </c>
      <c r="E330" s="60" t="s">
        <v>0</v>
      </c>
      <c r="F330" s="59" t="s">
        <v>139</v>
      </c>
      <c r="G330" s="59" t="s">
        <v>0</v>
      </c>
      <c r="H330" s="48">
        <v>292561275</v>
      </c>
      <c r="I330" s="48">
        <v>49</v>
      </c>
      <c r="J330" s="49" t="s">
        <v>10</v>
      </c>
    </row>
    <row r="331" spans="1:10">
      <c r="A331" s="57" t="s">
        <v>135</v>
      </c>
      <c r="B331" s="57">
        <v>2019</v>
      </c>
      <c r="C331" s="57" t="s">
        <v>13</v>
      </c>
      <c r="D331" s="57" t="s">
        <v>98</v>
      </c>
      <c r="E331" s="2" t="s">
        <v>0</v>
      </c>
      <c r="F331" s="57" t="s">
        <v>153</v>
      </c>
      <c r="G331" s="57" t="s">
        <v>0</v>
      </c>
      <c r="H331" s="4">
        <v>214651806</v>
      </c>
      <c r="I331" s="4">
        <v>146</v>
      </c>
      <c r="J331" s="47">
        <v>25741</v>
      </c>
    </row>
    <row r="332" spans="1:10">
      <c r="A332" s="57" t="s">
        <v>135</v>
      </c>
      <c r="B332" s="57">
        <v>2019</v>
      </c>
      <c r="C332" s="57" t="s">
        <v>13</v>
      </c>
      <c r="D332" s="57" t="s">
        <v>98</v>
      </c>
      <c r="E332" s="2" t="s">
        <v>0</v>
      </c>
      <c r="F332" s="57" t="s">
        <v>154</v>
      </c>
      <c r="G332" s="57" t="s">
        <v>0</v>
      </c>
      <c r="H332" s="4">
        <v>548417089</v>
      </c>
      <c r="I332" s="4">
        <v>309</v>
      </c>
      <c r="J332" s="47">
        <v>18187</v>
      </c>
    </row>
    <row r="333" spans="1:10">
      <c r="A333" s="57" t="s">
        <v>135</v>
      </c>
      <c r="B333" s="57">
        <v>2019</v>
      </c>
      <c r="C333" s="57" t="s">
        <v>13</v>
      </c>
      <c r="D333" s="57" t="s">
        <v>98</v>
      </c>
      <c r="E333" s="2" t="s">
        <v>0</v>
      </c>
      <c r="F333" s="57" t="s">
        <v>155</v>
      </c>
      <c r="G333" s="57" t="s">
        <v>0</v>
      </c>
      <c r="H333" s="4">
        <v>737208769</v>
      </c>
      <c r="I333" s="4">
        <v>430</v>
      </c>
      <c r="J333" s="47">
        <v>10945</v>
      </c>
    </row>
    <row r="334" spans="1:10">
      <c r="A334" s="57" t="s">
        <v>135</v>
      </c>
      <c r="B334" s="57">
        <v>2019</v>
      </c>
      <c r="C334" s="57" t="s">
        <v>13</v>
      </c>
      <c r="D334" s="57" t="s">
        <v>98</v>
      </c>
      <c r="E334" s="2" t="s">
        <v>0</v>
      </c>
      <c r="F334" s="57" t="s">
        <v>156</v>
      </c>
      <c r="G334" s="57" t="s">
        <v>0</v>
      </c>
      <c r="H334" s="4">
        <v>1080356845</v>
      </c>
      <c r="I334" s="4">
        <v>1027</v>
      </c>
      <c r="J334" s="47">
        <v>30623</v>
      </c>
    </row>
    <row r="335" spans="1:10">
      <c r="A335" s="57" t="s">
        <v>135</v>
      </c>
      <c r="B335" s="57">
        <v>2019</v>
      </c>
      <c r="C335" s="57" t="s">
        <v>13</v>
      </c>
      <c r="D335" s="57" t="s">
        <v>98</v>
      </c>
      <c r="E335" s="2" t="s">
        <v>0</v>
      </c>
      <c r="F335" s="57" t="s">
        <v>157</v>
      </c>
      <c r="G335" s="57" t="s">
        <v>0</v>
      </c>
      <c r="H335" s="4">
        <v>4591847404</v>
      </c>
      <c r="I335" s="4">
        <v>2979</v>
      </c>
      <c r="J335" s="47">
        <v>142347</v>
      </c>
    </row>
    <row r="336" spans="1:10">
      <c r="A336" s="57" t="s">
        <v>135</v>
      </c>
      <c r="B336" s="57">
        <v>2019</v>
      </c>
      <c r="C336" s="57" t="s">
        <v>13</v>
      </c>
      <c r="D336" s="57" t="s">
        <v>98</v>
      </c>
      <c r="E336" s="2" t="s">
        <v>0</v>
      </c>
      <c r="F336" s="63" t="s">
        <v>250</v>
      </c>
      <c r="G336" s="57" t="s">
        <v>0</v>
      </c>
      <c r="H336" s="4">
        <v>26167736895</v>
      </c>
      <c r="I336" s="4">
        <v>9408</v>
      </c>
      <c r="J336" s="47">
        <v>3693402</v>
      </c>
    </row>
    <row r="337" spans="1:10">
      <c r="A337" s="57" t="s">
        <v>135</v>
      </c>
      <c r="B337" s="57">
        <v>2019</v>
      </c>
      <c r="C337" s="57" t="s">
        <v>13</v>
      </c>
      <c r="D337" s="57" t="s">
        <v>98</v>
      </c>
      <c r="E337" s="2" t="s">
        <v>0</v>
      </c>
      <c r="F337" s="57" t="s">
        <v>139</v>
      </c>
      <c r="G337" s="57" t="s">
        <v>0</v>
      </c>
      <c r="H337" s="48">
        <v>2364479964</v>
      </c>
      <c r="I337" s="4">
        <v>32</v>
      </c>
      <c r="J337" s="47" t="s">
        <v>10</v>
      </c>
    </row>
    <row r="338" spans="1:10">
      <c r="A338" s="53" t="s">
        <v>135</v>
      </c>
      <c r="B338" s="54">
        <v>2019</v>
      </c>
      <c r="C338" s="54" t="s">
        <v>130</v>
      </c>
      <c r="D338" s="54" t="s">
        <v>98</v>
      </c>
      <c r="E338" s="55" t="s">
        <v>0</v>
      </c>
      <c r="F338" s="54" t="s">
        <v>153</v>
      </c>
      <c r="G338" s="54" t="s">
        <v>0</v>
      </c>
      <c r="H338" s="4">
        <v>131467713</v>
      </c>
      <c r="I338" s="45">
        <v>131</v>
      </c>
      <c r="J338" s="46">
        <v>9300</v>
      </c>
    </row>
    <row r="339" spans="1:10">
      <c r="A339" s="56" t="s">
        <v>135</v>
      </c>
      <c r="B339" s="57">
        <v>2019</v>
      </c>
      <c r="C339" s="57" t="s">
        <v>130</v>
      </c>
      <c r="D339" s="57" t="s">
        <v>98</v>
      </c>
      <c r="E339" s="2" t="s">
        <v>0</v>
      </c>
      <c r="F339" s="57" t="s">
        <v>154</v>
      </c>
      <c r="G339" s="57" t="s">
        <v>0</v>
      </c>
      <c r="H339" s="4">
        <v>886683797</v>
      </c>
      <c r="I339" s="4">
        <v>303</v>
      </c>
      <c r="J339" s="47">
        <v>16906</v>
      </c>
    </row>
    <row r="340" spans="1:10">
      <c r="A340" s="56" t="s">
        <v>135</v>
      </c>
      <c r="B340" s="57">
        <v>2019</v>
      </c>
      <c r="C340" s="57" t="s">
        <v>130</v>
      </c>
      <c r="D340" s="57" t="s">
        <v>98</v>
      </c>
      <c r="E340" s="2" t="s">
        <v>0</v>
      </c>
      <c r="F340" s="57" t="s">
        <v>155</v>
      </c>
      <c r="G340" s="57" t="s">
        <v>0</v>
      </c>
      <c r="H340" s="4">
        <v>338379409</v>
      </c>
      <c r="I340" s="4">
        <v>393</v>
      </c>
      <c r="J340" s="47">
        <v>13676</v>
      </c>
    </row>
    <row r="341" spans="1:10">
      <c r="A341" s="56" t="s">
        <v>135</v>
      </c>
      <c r="B341" s="57">
        <v>2019</v>
      </c>
      <c r="C341" s="57" t="s">
        <v>130</v>
      </c>
      <c r="D341" s="57" t="s">
        <v>98</v>
      </c>
      <c r="E341" s="2" t="s">
        <v>0</v>
      </c>
      <c r="F341" s="57" t="s">
        <v>156</v>
      </c>
      <c r="G341" s="57" t="s">
        <v>0</v>
      </c>
      <c r="H341" s="4">
        <v>963772302</v>
      </c>
      <c r="I341" s="4">
        <v>1013</v>
      </c>
      <c r="J341" s="47">
        <v>31914</v>
      </c>
    </row>
    <row r="342" spans="1:10">
      <c r="A342" s="56" t="s">
        <v>135</v>
      </c>
      <c r="B342" s="57">
        <v>2019</v>
      </c>
      <c r="C342" s="57" t="s">
        <v>130</v>
      </c>
      <c r="D342" s="57" t="s">
        <v>98</v>
      </c>
      <c r="E342" s="2" t="s">
        <v>0</v>
      </c>
      <c r="F342" s="57" t="s">
        <v>157</v>
      </c>
      <c r="G342" s="57" t="s">
        <v>0</v>
      </c>
      <c r="H342" s="4">
        <v>2913866406</v>
      </c>
      <c r="I342" s="4">
        <v>3051</v>
      </c>
      <c r="J342" s="47">
        <v>144096</v>
      </c>
    </row>
    <row r="343" spans="1:10">
      <c r="A343" s="56" t="s">
        <v>135</v>
      </c>
      <c r="B343" s="57">
        <v>2019</v>
      </c>
      <c r="C343" s="57" t="s">
        <v>130</v>
      </c>
      <c r="D343" s="57" t="s">
        <v>98</v>
      </c>
      <c r="E343" s="2" t="s">
        <v>0</v>
      </c>
      <c r="F343" s="63" t="s">
        <v>250</v>
      </c>
      <c r="G343" s="57" t="s">
        <v>0</v>
      </c>
      <c r="H343" s="4">
        <v>15188310970</v>
      </c>
      <c r="I343" s="4">
        <v>10302</v>
      </c>
      <c r="J343" s="47">
        <v>4198793</v>
      </c>
    </row>
    <row r="344" spans="1:10">
      <c r="A344" s="58" t="s">
        <v>135</v>
      </c>
      <c r="B344" s="59">
        <v>2019</v>
      </c>
      <c r="C344" s="59" t="s">
        <v>130</v>
      </c>
      <c r="D344" s="59" t="s">
        <v>98</v>
      </c>
      <c r="E344" s="60" t="s">
        <v>0</v>
      </c>
      <c r="F344" s="59" t="s">
        <v>139</v>
      </c>
      <c r="G344" s="59" t="s">
        <v>0</v>
      </c>
      <c r="H344" s="48">
        <v>512440200</v>
      </c>
      <c r="I344" s="48">
        <v>17</v>
      </c>
      <c r="J344" s="49" t="s">
        <v>10</v>
      </c>
    </row>
    <row r="345" spans="1:10">
      <c r="A345" s="57" t="s">
        <v>135</v>
      </c>
      <c r="B345" s="57">
        <v>2019</v>
      </c>
      <c r="C345" s="57" t="s">
        <v>74</v>
      </c>
      <c r="D345" s="57" t="s">
        <v>98</v>
      </c>
      <c r="E345" s="2" t="s">
        <v>0</v>
      </c>
      <c r="F345" s="57" t="s">
        <v>153</v>
      </c>
      <c r="G345" s="57" t="s">
        <v>0</v>
      </c>
      <c r="H345" s="4">
        <v>33559664</v>
      </c>
      <c r="I345" s="4">
        <v>100</v>
      </c>
      <c r="J345" s="47">
        <v>7463</v>
      </c>
    </row>
    <row r="346" spans="1:10">
      <c r="A346" s="57" t="s">
        <v>135</v>
      </c>
      <c r="B346" s="57">
        <v>2019</v>
      </c>
      <c r="C346" s="57" t="s">
        <v>74</v>
      </c>
      <c r="D346" s="57" t="s">
        <v>98</v>
      </c>
      <c r="E346" s="2" t="s">
        <v>0</v>
      </c>
      <c r="F346" s="57" t="s">
        <v>154</v>
      </c>
      <c r="G346" s="57" t="s">
        <v>0</v>
      </c>
      <c r="H346" s="4">
        <v>305174531</v>
      </c>
      <c r="I346" s="4">
        <v>233</v>
      </c>
      <c r="J346" s="47">
        <v>16139</v>
      </c>
    </row>
    <row r="347" spans="1:10">
      <c r="A347" s="57" t="s">
        <v>135</v>
      </c>
      <c r="B347" s="57">
        <v>2019</v>
      </c>
      <c r="C347" s="57" t="s">
        <v>74</v>
      </c>
      <c r="D347" s="57" t="s">
        <v>98</v>
      </c>
      <c r="E347" s="2" t="s">
        <v>0</v>
      </c>
      <c r="F347" s="57" t="s">
        <v>155</v>
      </c>
      <c r="G347" s="57" t="s">
        <v>0</v>
      </c>
      <c r="H347" s="4">
        <v>182600216</v>
      </c>
      <c r="I347" s="4">
        <v>316</v>
      </c>
      <c r="J347" s="47">
        <v>8063</v>
      </c>
    </row>
    <row r="348" spans="1:10">
      <c r="A348" s="57" t="s">
        <v>135</v>
      </c>
      <c r="B348" s="57">
        <v>2019</v>
      </c>
      <c r="C348" s="57" t="s">
        <v>74</v>
      </c>
      <c r="D348" s="57" t="s">
        <v>98</v>
      </c>
      <c r="E348" s="2" t="s">
        <v>0</v>
      </c>
      <c r="F348" s="57" t="s">
        <v>156</v>
      </c>
      <c r="G348" s="57" t="s">
        <v>0</v>
      </c>
      <c r="H348" s="4">
        <v>408583532</v>
      </c>
      <c r="I348" s="4">
        <v>804</v>
      </c>
      <c r="J348" s="47">
        <v>25631</v>
      </c>
    </row>
    <row r="349" spans="1:10">
      <c r="A349" s="57" t="s">
        <v>135</v>
      </c>
      <c r="B349" s="57">
        <v>2019</v>
      </c>
      <c r="C349" s="57" t="s">
        <v>74</v>
      </c>
      <c r="D349" s="57" t="s">
        <v>98</v>
      </c>
      <c r="E349" s="2" t="s">
        <v>0</v>
      </c>
      <c r="F349" s="57" t="s">
        <v>157</v>
      </c>
      <c r="G349" s="57" t="s">
        <v>0</v>
      </c>
      <c r="H349" s="4">
        <v>1419894861</v>
      </c>
      <c r="I349" s="4">
        <v>2372</v>
      </c>
      <c r="J349" s="47">
        <v>115681</v>
      </c>
    </row>
    <row r="350" spans="1:10">
      <c r="A350" s="57" t="s">
        <v>135</v>
      </c>
      <c r="B350" s="57">
        <v>2019</v>
      </c>
      <c r="C350" s="57" t="s">
        <v>74</v>
      </c>
      <c r="D350" s="57" t="s">
        <v>98</v>
      </c>
      <c r="E350" s="2" t="s">
        <v>0</v>
      </c>
      <c r="F350" s="63" t="s">
        <v>250</v>
      </c>
      <c r="G350" s="57" t="s">
        <v>0</v>
      </c>
      <c r="H350" s="4">
        <v>7231825024</v>
      </c>
      <c r="I350" s="4">
        <v>7546</v>
      </c>
      <c r="J350" s="47">
        <v>3146231</v>
      </c>
    </row>
    <row r="351" spans="1:10">
      <c r="A351" s="57" t="s">
        <v>135</v>
      </c>
      <c r="B351" s="57">
        <v>2019</v>
      </c>
      <c r="C351" s="57" t="s">
        <v>74</v>
      </c>
      <c r="D351" s="57" t="s">
        <v>98</v>
      </c>
      <c r="E351" s="2" t="s">
        <v>0</v>
      </c>
      <c r="F351" s="57" t="s">
        <v>139</v>
      </c>
      <c r="G351" s="57" t="s">
        <v>0</v>
      </c>
      <c r="H351" s="48">
        <v>156039920</v>
      </c>
      <c r="I351" s="4">
        <v>28</v>
      </c>
      <c r="J351" s="47" t="s">
        <v>10</v>
      </c>
    </row>
    <row r="352" spans="1:10">
      <c r="A352" s="53" t="s">
        <v>135</v>
      </c>
      <c r="B352" s="54">
        <v>2019</v>
      </c>
      <c r="C352" s="54" t="s">
        <v>15</v>
      </c>
      <c r="D352" s="54" t="s">
        <v>98</v>
      </c>
      <c r="E352" s="55" t="s">
        <v>0</v>
      </c>
      <c r="F352" s="54" t="s">
        <v>153</v>
      </c>
      <c r="G352" s="54" t="s">
        <v>0</v>
      </c>
      <c r="H352" s="4">
        <v>189346436</v>
      </c>
      <c r="I352" s="45">
        <v>110</v>
      </c>
      <c r="J352" s="46">
        <v>6934</v>
      </c>
    </row>
    <row r="353" spans="1:10">
      <c r="A353" s="56" t="s">
        <v>135</v>
      </c>
      <c r="B353" s="57">
        <v>2019</v>
      </c>
      <c r="C353" s="57" t="s">
        <v>15</v>
      </c>
      <c r="D353" s="57" t="s">
        <v>98</v>
      </c>
      <c r="E353" s="2" t="s">
        <v>0</v>
      </c>
      <c r="F353" s="57" t="s">
        <v>154</v>
      </c>
      <c r="G353" s="57" t="s">
        <v>0</v>
      </c>
      <c r="H353" s="4">
        <v>391859335</v>
      </c>
      <c r="I353" s="4">
        <v>297</v>
      </c>
      <c r="J353" s="47">
        <v>17566</v>
      </c>
    </row>
    <row r="354" spans="1:10">
      <c r="A354" s="56" t="s">
        <v>135</v>
      </c>
      <c r="B354" s="57">
        <v>2019</v>
      </c>
      <c r="C354" s="57" t="s">
        <v>15</v>
      </c>
      <c r="D354" s="57" t="s">
        <v>98</v>
      </c>
      <c r="E354" s="2" t="s">
        <v>0</v>
      </c>
      <c r="F354" s="57" t="s">
        <v>155</v>
      </c>
      <c r="G354" s="57" t="s">
        <v>0</v>
      </c>
      <c r="H354" s="4">
        <v>283385324</v>
      </c>
      <c r="I354" s="4">
        <v>359</v>
      </c>
      <c r="J354" s="47">
        <v>9243</v>
      </c>
    </row>
    <row r="355" spans="1:10">
      <c r="A355" s="56" t="s">
        <v>135</v>
      </c>
      <c r="B355" s="57">
        <v>2019</v>
      </c>
      <c r="C355" s="57" t="s">
        <v>15</v>
      </c>
      <c r="D355" s="57" t="s">
        <v>98</v>
      </c>
      <c r="E355" s="2" t="s">
        <v>0</v>
      </c>
      <c r="F355" s="57" t="s">
        <v>156</v>
      </c>
      <c r="G355" s="57" t="s">
        <v>0</v>
      </c>
      <c r="H355" s="4">
        <v>2077055517</v>
      </c>
      <c r="I355" s="4">
        <v>930</v>
      </c>
      <c r="J355" s="47">
        <v>30513</v>
      </c>
    </row>
    <row r="356" spans="1:10">
      <c r="A356" s="56" t="s">
        <v>135</v>
      </c>
      <c r="B356" s="57">
        <v>2019</v>
      </c>
      <c r="C356" s="57" t="s">
        <v>15</v>
      </c>
      <c r="D356" s="57" t="s">
        <v>98</v>
      </c>
      <c r="E356" s="2" t="s">
        <v>0</v>
      </c>
      <c r="F356" s="57" t="s">
        <v>157</v>
      </c>
      <c r="G356" s="57" t="s">
        <v>0</v>
      </c>
      <c r="H356" s="4">
        <v>2539978158</v>
      </c>
      <c r="I356" s="4">
        <v>2730</v>
      </c>
      <c r="J356" s="47">
        <v>129993</v>
      </c>
    </row>
    <row r="357" spans="1:10">
      <c r="A357" s="56" t="s">
        <v>135</v>
      </c>
      <c r="B357" s="57">
        <v>2019</v>
      </c>
      <c r="C357" s="57" t="s">
        <v>15</v>
      </c>
      <c r="D357" s="57" t="s">
        <v>98</v>
      </c>
      <c r="E357" s="2" t="s">
        <v>0</v>
      </c>
      <c r="F357" s="63" t="s">
        <v>250</v>
      </c>
      <c r="G357" s="57" t="s">
        <v>0</v>
      </c>
      <c r="H357" s="4">
        <v>12834636409</v>
      </c>
      <c r="I357" s="4">
        <v>8783</v>
      </c>
      <c r="J357" s="47">
        <v>3556526</v>
      </c>
    </row>
    <row r="358" spans="1:10">
      <c r="A358" s="58" t="s">
        <v>135</v>
      </c>
      <c r="B358" s="59">
        <v>2019</v>
      </c>
      <c r="C358" s="59" t="s">
        <v>15</v>
      </c>
      <c r="D358" s="59" t="s">
        <v>98</v>
      </c>
      <c r="E358" s="60" t="s">
        <v>0</v>
      </c>
      <c r="F358" s="59" t="s">
        <v>139</v>
      </c>
      <c r="G358" s="59" t="s">
        <v>0</v>
      </c>
      <c r="H358" s="48">
        <v>5113945666</v>
      </c>
      <c r="I358" s="48">
        <v>28</v>
      </c>
      <c r="J358" s="49" t="s">
        <v>10</v>
      </c>
    </row>
    <row r="359" spans="1:10">
      <c r="A359" s="57" t="s">
        <v>135</v>
      </c>
      <c r="B359" s="57">
        <v>2019</v>
      </c>
      <c r="C359" s="57" t="s">
        <v>80</v>
      </c>
      <c r="D359" s="57" t="s">
        <v>98</v>
      </c>
      <c r="E359" s="2" t="s">
        <v>0</v>
      </c>
      <c r="F359" s="57" t="s">
        <v>153</v>
      </c>
      <c r="G359" s="57" t="s">
        <v>0</v>
      </c>
      <c r="H359" s="4">
        <v>33235348</v>
      </c>
      <c r="I359" s="4">
        <v>93</v>
      </c>
      <c r="J359" s="47">
        <v>22134</v>
      </c>
    </row>
    <row r="360" spans="1:10">
      <c r="A360" s="57" t="s">
        <v>135</v>
      </c>
      <c r="B360" s="57">
        <v>2019</v>
      </c>
      <c r="C360" s="57" t="s">
        <v>80</v>
      </c>
      <c r="D360" s="57" t="s">
        <v>98</v>
      </c>
      <c r="E360" s="2" t="s">
        <v>0</v>
      </c>
      <c r="F360" s="57" t="s">
        <v>154</v>
      </c>
      <c r="G360" s="57" t="s">
        <v>0</v>
      </c>
      <c r="H360" s="4">
        <v>283435822</v>
      </c>
      <c r="I360" s="4">
        <v>200</v>
      </c>
      <c r="J360" s="47">
        <v>15593</v>
      </c>
    </row>
    <row r="361" spans="1:10">
      <c r="A361" s="57" t="s">
        <v>135</v>
      </c>
      <c r="B361" s="57">
        <v>2019</v>
      </c>
      <c r="C361" s="57" t="s">
        <v>80</v>
      </c>
      <c r="D361" s="57" t="s">
        <v>98</v>
      </c>
      <c r="E361" s="2" t="s">
        <v>0</v>
      </c>
      <c r="F361" s="57" t="s">
        <v>155</v>
      </c>
      <c r="G361" s="57" t="s">
        <v>0</v>
      </c>
      <c r="H361" s="4">
        <v>83844597</v>
      </c>
      <c r="I361" s="4">
        <v>271</v>
      </c>
      <c r="J361" s="47">
        <v>8368</v>
      </c>
    </row>
    <row r="362" spans="1:10">
      <c r="A362" s="57" t="s">
        <v>135</v>
      </c>
      <c r="B362" s="57">
        <v>2019</v>
      </c>
      <c r="C362" s="57" t="s">
        <v>80</v>
      </c>
      <c r="D362" s="57" t="s">
        <v>98</v>
      </c>
      <c r="E362" s="2" t="s">
        <v>0</v>
      </c>
      <c r="F362" s="57" t="s">
        <v>156</v>
      </c>
      <c r="G362" s="57" t="s">
        <v>0</v>
      </c>
      <c r="H362" s="4">
        <v>182832885</v>
      </c>
      <c r="I362" s="4">
        <v>707</v>
      </c>
      <c r="J362" s="47">
        <v>21591</v>
      </c>
    </row>
    <row r="363" spans="1:10">
      <c r="A363" s="57" t="s">
        <v>135</v>
      </c>
      <c r="B363" s="57">
        <v>2019</v>
      </c>
      <c r="C363" s="57" t="s">
        <v>80</v>
      </c>
      <c r="D363" s="57" t="s">
        <v>98</v>
      </c>
      <c r="E363" s="2" t="s">
        <v>0</v>
      </c>
      <c r="F363" s="57" t="s">
        <v>157</v>
      </c>
      <c r="G363" s="57" t="s">
        <v>0</v>
      </c>
      <c r="H363" s="4">
        <v>693869890</v>
      </c>
      <c r="I363" s="4">
        <v>2026</v>
      </c>
      <c r="J363" s="47">
        <v>93117</v>
      </c>
    </row>
    <row r="364" spans="1:10">
      <c r="A364" s="57" t="s">
        <v>135</v>
      </c>
      <c r="B364" s="57">
        <v>2019</v>
      </c>
      <c r="C364" s="57" t="s">
        <v>80</v>
      </c>
      <c r="D364" s="57" t="s">
        <v>98</v>
      </c>
      <c r="E364" s="2" t="s">
        <v>0</v>
      </c>
      <c r="F364" s="63" t="s">
        <v>250</v>
      </c>
      <c r="G364" s="57" t="s">
        <v>0</v>
      </c>
      <c r="H364" s="4">
        <v>3590034080</v>
      </c>
      <c r="I364" s="4">
        <v>6711</v>
      </c>
      <c r="J364" s="47">
        <v>2849258</v>
      </c>
    </row>
    <row r="365" spans="1:10">
      <c r="A365" s="57" t="s">
        <v>135</v>
      </c>
      <c r="B365" s="57">
        <v>2019</v>
      </c>
      <c r="C365" s="57" t="s">
        <v>80</v>
      </c>
      <c r="D365" s="57" t="s">
        <v>98</v>
      </c>
      <c r="E365" s="2" t="s">
        <v>0</v>
      </c>
      <c r="F365" s="57" t="s">
        <v>139</v>
      </c>
      <c r="G365" s="57" t="s">
        <v>0</v>
      </c>
      <c r="H365" s="48">
        <v>273607839</v>
      </c>
      <c r="I365" s="4">
        <v>18</v>
      </c>
      <c r="J365" s="47" t="s">
        <v>10</v>
      </c>
    </row>
    <row r="366" spans="1:10">
      <c r="A366" s="53" t="s">
        <v>135</v>
      </c>
      <c r="B366" s="54">
        <v>2019</v>
      </c>
      <c r="C366" s="54" t="s">
        <v>16</v>
      </c>
      <c r="D366" s="54" t="s">
        <v>98</v>
      </c>
      <c r="E366" s="55" t="s">
        <v>0</v>
      </c>
      <c r="F366" s="54" t="s">
        <v>153</v>
      </c>
      <c r="G366" s="54" t="s">
        <v>0</v>
      </c>
      <c r="H366" s="4">
        <v>70314496</v>
      </c>
      <c r="I366" s="45">
        <v>144</v>
      </c>
      <c r="J366" s="46">
        <v>25973</v>
      </c>
    </row>
    <row r="367" spans="1:10">
      <c r="A367" s="56" t="s">
        <v>135</v>
      </c>
      <c r="B367" s="57">
        <v>2019</v>
      </c>
      <c r="C367" s="57" t="s">
        <v>16</v>
      </c>
      <c r="D367" s="57" t="s">
        <v>98</v>
      </c>
      <c r="E367" s="2" t="s">
        <v>0</v>
      </c>
      <c r="F367" s="57" t="s">
        <v>154</v>
      </c>
      <c r="G367" s="57" t="s">
        <v>0</v>
      </c>
      <c r="H367" s="4">
        <v>286057299</v>
      </c>
      <c r="I367" s="4">
        <v>281</v>
      </c>
      <c r="J367" s="47">
        <v>18358</v>
      </c>
    </row>
    <row r="368" spans="1:10">
      <c r="A368" s="56" t="s">
        <v>135</v>
      </c>
      <c r="B368" s="57">
        <v>2019</v>
      </c>
      <c r="C368" s="57" t="s">
        <v>16</v>
      </c>
      <c r="D368" s="57" t="s">
        <v>98</v>
      </c>
      <c r="E368" s="2" t="s">
        <v>0</v>
      </c>
      <c r="F368" s="57" t="s">
        <v>155</v>
      </c>
      <c r="G368" s="57" t="s">
        <v>0</v>
      </c>
      <c r="H368" s="4">
        <v>120980195</v>
      </c>
      <c r="I368" s="4">
        <v>359</v>
      </c>
      <c r="J368" s="47">
        <v>9423</v>
      </c>
    </row>
    <row r="369" spans="1:10">
      <c r="A369" s="56" t="s">
        <v>135</v>
      </c>
      <c r="B369" s="57">
        <v>2019</v>
      </c>
      <c r="C369" s="57" t="s">
        <v>16</v>
      </c>
      <c r="D369" s="57" t="s">
        <v>98</v>
      </c>
      <c r="E369" s="2" t="s">
        <v>0</v>
      </c>
      <c r="F369" s="57" t="s">
        <v>156</v>
      </c>
      <c r="G369" s="57" t="s">
        <v>0</v>
      </c>
      <c r="H369" s="4">
        <v>389704711</v>
      </c>
      <c r="I369" s="4">
        <v>923</v>
      </c>
      <c r="J369" s="47">
        <v>29490</v>
      </c>
    </row>
    <row r="370" spans="1:10">
      <c r="A370" s="56" t="s">
        <v>135</v>
      </c>
      <c r="B370" s="57">
        <v>2019</v>
      </c>
      <c r="C370" s="57" t="s">
        <v>16</v>
      </c>
      <c r="D370" s="57" t="s">
        <v>98</v>
      </c>
      <c r="E370" s="2" t="s">
        <v>0</v>
      </c>
      <c r="F370" s="57" t="s">
        <v>157</v>
      </c>
      <c r="G370" s="57" t="s">
        <v>0</v>
      </c>
      <c r="H370" s="4">
        <v>1235990130</v>
      </c>
      <c r="I370" s="4">
        <v>2568</v>
      </c>
      <c r="J370" s="47">
        <v>131649</v>
      </c>
    </row>
    <row r="371" spans="1:10">
      <c r="A371" s="56" t="s">
        <v>135</v>
      </c>
      <c r="B371" s="57">
        <v>2019</v>
      </c>
      <c r="C371" s="57" t="s">
        <v>16</v>
      </c>
      <c r="D371" s="57" t="s">
        <v>98</v>
      </c>
      <c r="E371" s="2" t="s">
        <v>0</v>
      </c>
      <c r="F371" s="63" t="s">
        <v>250</v>
      </c>
      <c r="G371" s="57" t="s">
        <v>0</v>
      </c>
      <c r="H371" s="4">
        <v>8099507434</v>
      </c>
      <c r="I371" s="4">
        <v>8089</v>
      </c>
      <c r="J371" s="47">
        <v>3526955</v>
      </c>
    </row>
    <row r="372" spans="1:10">
      <c r="A372" s="58" t="s">
        <v>135</v>
      </c>
      <c r="B372" s="59">
        <v>2019</v>
      </c>
      <c r="C372" s="59" t="s">
        <v>16</v>
      </c>
      <c r="D372" s="59" t="s">
        <v>98</v>
      </c>
      <c r="E372" s="60" t="s">
        <v>0</v>
      </c>
      <c r="F372" s="59" t="s">
        <v>139</v>
      </c>
      <c r="G372" s="59" t="s">
        <v>0</v>
      </c>
      <c r="H372" s="48">
        <v>299643908</v>
      </c>
      <c r="I372" s="48">
        <v>70</v>
      </c>
      <c r="J372" s="49" t="s">
        <v>10</v>
      </c>
    </row>
    <row r="373" spans="1:10">
      <c r="A373" s="57" t="s">
        <v>135</v>
      </c>
      <c r="B373" s="57">
        <v>2019</v>
      </c>
      <c r="C373" s="57" t="s">
        <v>81</v>
      </c>
      <c r="D373" s="57" t="s">
        <v>98</v>
      </c>
      <c r="E373" s="2" t="s">
        <v>0</v>
      </c>
      <c r="F373" s="57" t="s">
        <v>153</v>
      </c>
      <c r="G373" s="57" t="s">
        <v>0</v>
      </c>
      <c r="H373" s="4">
        <v>19830366</v>
      </c>
      <c r="I373" s="4">
        <v>67</v>
      </c>
      <c r="J373" s="47">
        <v>6493</v>
      </c>
    </row>
    <row r="374" spans="1:10">
      <c r="A374" s="57" t="s">
        <v>135</v>
      </c>
      <c r="B374" s="57">
        <v>2019</v>
      </c>
      <c r="C374" s="57" t="s">
        <v>81</v>
      </c>
      <c r="D374" s="57" t="s">
        <v>98</v>
      </c>
      <c r="E374" s="2" t="s">
        <v>0</v>
      </c>
      <c r="F374" s="57" t="s">
        <v>154</v>
      </c>
      <c r="G374" s="57" t="s">
        <v>0</v>
      </c>
      <c r="H374" s="4">
        <v>79683474</v>
      </c>
      <c r="I374" s="4">
        <v>173</v>
      </c>
      <c r="J374" s="47">
        <v>14107</v>
      </c>
    </row>
    <row r="375" spans="1:10">
      <c r="A375" s="57" t="s">
        <v>135</v>
      </c>
      <c r="B375" s="57">
        <v>2019</v>
      </c>
      <c r="C375" s="57" t="s">
        <v>81</v>
      </c>
      <c r="D375" s="57" t="s">
        <v>98</v>
      </c>
      <c r="E375" s="2" t="s">
        <v>0</v>
      </c>
      <c r="F375" s="57" t="s">
        <v>155</v>
      </c>
      <c r="G375" s="57" t="s">
        <v>0</v>
      </c>
      <c r="H375" s="4">
        <v>37032120</v>
      </c>
      <c r="I375" s="4">
        <v>216</v>
      </c>
      <c r="J375" s="47">
        <v>7146</v>
      </c>
    </row>
    <row r="376" spans="1:10">
      <c r="A376" s="57" t="s">
        <v>135</v>
      </c>
      <c r="B376" s="57">
        <v>2019</v>
      </c>
      <c r="C376" s="57" t="s">
        <v>81</v>
      </c>
      <c r="D376" s="57" t="s">
        <v>98</v>
      </c>
      <c r="E376" s="2" t="s">
        <v>0</v>
      </c>
      <c r="F376" s="57" t="s">
        <v>156</v>
      </c>
      <c r="G376" s="57" t="s">
        <v>0</v>
      </c>
      <c r="H376" s="4">
        <v>177827973</v>
      </c>
      <c r="I376" s="4">
        <v>604</v>
      </c>
      <c r="J376" s="47">
        <v>18349</v>
      </c>
    </row>
    <row r="377" spans="1:10">
      <c r="A377" s="57" t="s">
        <v>135</v>
      </c>
      <c r="B377" s="57">
        <v>2019</v>
      </c>
      <c r="C377" s="57" t="s">
        <v>81</v>
      </c>
      <c r="D377" s="57" t="s">
        <v>98</v>
      </c>
      <c r="E377" s="2" t="s">
        <v>0</v>
      </c>
      <c r="F377" s="57" t="s">
        <v>157</v>
      </c>
      <c r="G377" s="57" t="s">
        <v>0</v>
      </c>
      <c r="H377" s="4">
        <v>613856987</v>
      </c>
      <c r="I377" s="4">
        <v>1894</v>
      </c>
      <c r="J377" s="47">
        <v>93359</v>
      </c>
    </row>
    <row r="378" spans="1:10">
      <c r="A378" s="57" t="s">
        <v>135</v>
      </c>
      <c r="B378" s="57">
        <v>2019</v>
      </c>
      <c r="C378" s="57" t="s">
        <v>81</v>
      </c>
      <c r="D378" s="57" t="s">
        <v>98</v>
      </c>
      <c r="E378" s="2" t="s">
        <v>0</v>
      </c>
      <c r="F378" s="63" t="s">
        <v>250</v>
      </c>
      <c r="G378" s="57" t="s">
        <v>0</v>
      </c>
      <c r="H378" s="4">
        <v>3800343809</v>
      </c>
      <c r="I378" s="4">
        <v>6470</v>
      </c>
      <c r="J378" s="47">
        <v>2410217</v>
      </c>
    </row>
    <row r="379" spans="1:10">
      <c r="A379" s="57" t="s">
        <v>135</v>
      </c>
      <c r="B379" s="57">
        <v>2019</v>
      </c>
      <c r="C379" s="57" t="s">
        <v>81</v>
      </c>
      <c r="D379" s="57" t="s">
        <v>98</v>
      </c>
      <c r="E379" s="2" t="s">
        <v>0</v>
      </c>
      <c r="F379" s="57" t="s">
        <v>139</v>
      </c>
      <c r="G379" s="57" t="s">
        <v>0</v>
      </c>
      <c r="H379" s="4">
        <v>143927076</v>
      </c>
      <c r="I379" s="4">
        <v>13</v>
      </c>
      <c r="J379" s="47" t="s">
        <v>10</v>
      </c>
    </row>
    <row r="380" spans="1:10">
      <c r="A380" s="53" t="s">
        <v>135</v>
      </c>
      <c r="B380" s="54">
        <v>2019</v>
      </c>
      <c r="C380" s="54" t="s">
        <v>82</v>
      </c>
      <c r="D380" s="54" t="s">
        <v>133</v>
      </c>
      <c r="E380" s="55" t="s">
        <v>0</v>
      </c>
      <c r="F380" s="54" t="s">
        <v>153</v>
      </c>
      <c r="G380" s="54" t="s">
        <v>0</v>
      </c>
      <c r="H380" s="45">
        <v>1252356</v>
      </c>
      <c r="I380" s="45">
        <v>10</v>
      </c>
      <c r="J380" s="46">
        <v>983</v>
      </c>
    </row>
    <row r="381" spans="1:10">
      <c r="A381" s="56" t="s">
        <v>135</v>
      </c>
      <c r="B381" s="57">
        <v>2019</v>
      </c>
      <c r="C381" s="57" t="s">
        <v>82</v>
      </c>
      <c r="D381" s="57" t="s">
        <v>133</v>
      </c>
      <c r="E381" s="2" t="s">
        <v>0</v>
      </c>
      <c r="F381" s="57" t="s">
        <v>154</v>
      </c>
      <c r="G381" s="57" t="s">
        <v>0</v>
      </c>
      <c r="H381" s="4">
        <v>12424034</v>
      </c>
      <c r="I381" s="4">
        <v>21</v>
      </c>
      <c r="J381" s="110" t="s">
        <v>140</v>
      </c>
    </row>
    <row r="382" spans="1:10" ht="12.75" customHeight="1">
      <c r="A382" s="56" t="s">
        <v>135</v>
      </c>
      <c r="B382" s="57">
        <v>2019</v>
      </c>
      <c r="C382" s="57" t="s">
        <v>82</v>
      </c>
      <c r="D382" s="57" t="s">
        <v>133</v>
      </c>
      <c r="E382" s="2" t="s">
        <v>0</v>
      </c>
      <c r="F382" s="57" t="s">
        <v>155</v>
      </c>
      <c r="G382" s="57" t="s">
        <v>0</v>
      </c>
      <c r="H382" s="4">
        <v>10006010</v>
      </c>
      <c r="I382" s="4">
        <v>21</v>
      </c>
      <c r="J382" s="110" t="s">
        <v>140</v>
      </c>
    </row>
    <row r="383" spans="1:10">
      <c r="A383" s="56" t="s">
        <v>135</v>
      </c>
      <c r="B383" s="57">
        <v>2019</v>
      </c>
      <c r="C383" s="57" t="s">
        <v>82</v>
      </c>
      <c r="D383" s="57" t="s">
        <v>133</v>
      </c>
      <c r="E383" s="2" t="s">
        <v>0</v>
      </c>
      <c r="F383" s="57" t="s">
        <v>156</v>
      </c>
      <c r="G383" s="57" t="s">
        <v>0</v>
      </c>
      <c r="H383" s="4">
        <v>6804495</v>
      </c>
      <c r="I383" s="4">
        <v>37</v>
      </c>
      <c r="J383" s="47">
        <v>1073</v>
      </c>
    </row>
    <row r="384" spans="1:10">
      <c r="A384" s="56" t="s">
        <v>135</v>
      </c>
      <c r="B384" s="57">
        <v>2019</v>
      </c>
      <c r="C384" s="57" t="s">
        <v>82</v>
      </c>
      <c r="D384" s="57" t="s">
        <v>133</v>
      </c>
      <c r="E384" s="2" t="s">
        <v>0</v>
      </c>
      <c r="F384" s="57" t="s">
        <v>157</v>
      </c>
      <c r="G384" s="57" t="s">
        <v>0</v>
      </c>
      <c r="H384" s="4">
        <v>27664675</v>
      </c>
      <c r="I384" s="4">
        <v>118</v>
      </c>
      <c r="J384" s="47">
        <v>7681</v>
      </c>
    </row>
    <row r="385" spans="1:10">
      <c r="A385" s="56" t="s">
        <v>135</v>
      </c>
      <c r="B385" s="57">
        <v>2019</v>
      </c>
      <c r="C385" s="57" t="s">
        <v>82</v>
      </c>
      <c r="D385" s="57" t="s">
        <v>133</v>
      </c>
      <c r="E385" s="2" t="s">
        <v>0</v>
      </c>
      <c r="F385" s="63" t="s">
        <v>250</v>
      </c>
      <c r="G385" s="57" t="s">
        <v>0</v>
      </c>
      <c r="H385" s="4">
        <v>271148747</v>
      </c>
      <c r="I385" s="4">
        <v>528</v>
      </c>
      <c r="J385" s="47">
        <v>315513</v>
      </c>
    </row>
    <row r="386" spans="1:10">
      <c r="A386" s="58" t="s">
        <v>135</v>
      </c>
      <c r="B386" s="59">
        <v>2019</v>
      </c>
      <c r="C386" s="59" t="s">
        <v>82</v>
      </c>
      <c r="D386" s="59" t="s">
        <v>133</v>
      </c>
      <c r="E386" s="60" t="s">
        <v>0</v>
      </c>
      <c r="F386" s="59" t="s">
        <v>139</v>
      </c>
      <c r="G386" s="59" t="s">
        <v>0</v>
      </c>
      <c r="H386" s="48">
        <v>30969807</v>
      </c>
      <c r="I386" s="48">
        <v>61</v>
      </c>
      <c r="J386" s="49" t="s">
        <v>10</v>
      </c>
    </row>
    <row r="387" spans="1:10">
      <c r="A387" s="57" t="s">
        <v>135</v>
      </c>
      <c r="B387" s="57">
        <v>2019</v>
      </c>
      <c r="C387" s="57" t="s">
        <v>7</v>
      </c>
      <c r="D387" s="57" t="s">
        <v>133</v>
      </c>
      <c r="E387" s="2" t="s">
        <v>0</v>
      </c>
      <c r="F387" s="57" t="s">
        <v>153</v>
      </c>
      <c r="G387" s="57" t="s">
        <v>0</v>
      </c>
      <c r="H387" s="4">
        <v>14680443</v>
      </c>
      <c r="I387" s="4">
        <v>281</v>
      </c>
      <c r="J387" s="47">
        <v>9879</v>
      </c>
    </row>
    <row r="388" spans="1:10">
      <c r="A388" s="57" t="s">
        <v>135</v>
      </c>
      <c r="B388" s="57">
        <v>2019</v>
      </c>
      <c r="C388" s="57" t="s">
        <v>7</v>
      </c>
      <c r="D388" s="57" t="s">
        <v>133</v>
      </c>
      <c r="E388" s="2" t="s">
        <v>0</v>
      </c>
      <c r="F388" s="57" t="s">
        <v>154</v>
      </c>
      <c r="G388" s="57" t="s">
        <v>0</v>
      </c>
      <c r="H388" s="4">
        <v>68044552</v>
      </c>
      <c r="I388" s="4">
        <v>570</v>
      </c>
      <c r="J388" s="47">
        <v>20961</v>
      </c>
    </row>
    <row r="389" spans="1:10">
      <c r="A389" s="57" t="s">
        <v>135</v>
      </c>
      <c r="B389" s="57">
        <v>2019</v>
      </c>
      <c r="C389" s="57" t="s">
        <v>7</v>
      </c>
      <c r="D389" s="57" t="s">
        <v>133</v>
      </c>
      <c r="E389" s="2" t="s">
        <v>0</v>
      </c>
      <c r="F389" s="57" t="s">
        <v>155</v>
      </c>
      <c r="G389" s="57" t="s">
        <v>0</v>
      </c>
      <c r="H389" s="4">
        <v>128920296</v>
      </c>
      <c r="I389" s="4">
        <v>727</v>
      </c>
      <c r="J389" s="47">
        <v>11054</v>
      </c>
    </row>
    <row r="390" spans="1:10">
      <c r="A390" s="57" t="s">
        <v>135</v>
      </c>
      <c r="B390" s="57">
        <v>2019</v>
      </c>
      <c r="C390" s="57" t="s">
        <v>7</v>
      </c>
      <c r="D390" s="57" t="s">
        <v>133</v>
      </c>
      <c r="E390" s="2" t="s">
        <v>0</v>
      </c>
      <c r="F390" s="57" t="s">
        <v>156</v>
      </c>
      <c r="G390" s="57" t="s">
        <v>0</v>
      </c>
      <c r="H390" s="4">
        <v>192146481</v>
      </c>
      <c r="I390" s="4">
        <v>1458</v>
      </c>
      <c r="J390" s="47">
        <v>31865</v>
      </c>
    </row>
    <row r="391" spans="1:10">
      <c r="A391" s="57" t="s">
        <v>135</v>
      </c>
      <c r="B391" s="57">
        <v>2019</v>
      </c>
      <c r="C391" s="57" t="s">
        <v>7</v>
      </c>
      <c r="D391" s="57" t="s">
        <v>133</v>
      </c>
      <c r="E391" s="2" t="s">
        <v>0</v>
      </c>
      <c r="F391" s="57" t="s">
        <v>157</v>
      </c>
      <c r="G391" s="57" t="s">
        <v>0</v>
      </c>
      <c r="H391" s="4">
        <v>628841392</v>
      </c>
      <c r="I391" s="4">
        <v>3369</v>
      </c>
      <c r="J391" s="47">
        <v>126422</v>
      </c>
    </row>
    <row r="392" spans="1:10">
      <c r="A392" s="57" t="s">
        <v>135</v>
      </c>
      <c r="B392" s="57">
        <v>2019</v>
      </c>
      <c r="C392" s="57" t="s">
        <v>7</v>
      </c>
      <c r="D392" s="57" t="s">
        <v>133</v>
      </c>
      <c r="E392" s="2" t="s">
        <v>0</v>
      </c>
      <c r="F392" s="63" t="s">
        <v>250</v>
      </c>
      <c r="G392" s="57" t="s">
        <v>0</v>
      </c>
      <c r="H392" s="4">
        <v>3108344465</v>
      </c>
      <c r="I392" s="4">
        <v>8440</v>
      </c>
      <c r="J392" s="47">
        <v>3336707</v>
      </c>
    </row>
    <row r="393" spans="1:10">
      <c r="A393" s="57" t="s">
        <v>135</v>
      </c>
      <c r="B393" s="57">
        <v>2019</v>
      </c>
      <c r="C393" s="57" t="s">
        <v>7</v>
      </c>
      <c r="D393" s="57" t="s">
        <v>133</v>
      </c>
      <c r="E393" s="2" t="s">
        <v>0</v>
      </c>
      <c r="F393" s="57" t="s">
        <v>139</v>
      </c>
      <c r="G393" s="57" t="s">
        <v>0</v>
      </c>
      <c r="H393" s="4">
        <v>186607149</v>
      </c>
      <c r="I393" s="4">
        <v>535</v>
      </c>
      <c r="J393" s="47" t="s">
        <v>10</v>
      </c>
    </row>
    <row r="394" spans="1:10">
      <c r="A394" s="53" t="s">
        <v>135</v>
      </c>
      <c r="B394" s="54">
        <v>2019</v>
      </c>
      <c r="C394" s="54" t="s">
        <v>83</v>
      </c>
      <c r="D394" s="54" t="s">
        <v>133</v>
      </c>
      <c r="E394" s="55" t="s">
        <v>0</v>
      </c>
      <c r="F394" s="54" t="s">
        <v>153</v>
      </c>
      <c r="G394" s="54" t="s">
        <v>0</v>
      </c>
      <c r="H394" s="45">
        <v>686880</v>
      </c>
      <c r="I394" s="45">
        <v>15</v>
      </c>
      <c r="J394" s="111" t="s">
        <v>140</v>
      </c>
    </row>
    <row r="395" spans="1:10">
      <c r="A395" s="56" t="s">
        <v>135</v>
      </c>
      <c r="B395" s="57">
        <v>2019</v>
      </c>
      <c r="C395" s="57" t="s">
        <v>83</v>
      </c>
      <c r="D395" s="57" t="s">
        <v>133</v>
      </c>
      <c r="E395" s="2" t="s">
        <v>0</v>
      </c>
      <c r="F395" s="57" t="s">
        <v>154</v>
      </c>
      <c r="G395" s="57" t="s">
        <v>0</v>
      </c>
      <c r="H395" s="4">
        <v>7936106</v>
      </c>
      <c r="I395" s="4">
        <v>32</v>
      </c>
      <c r="J395" s="110" t="s">
        <v>140</v>
      </c>
    </row>
    <row r="396" spans="1:10">
      <c r="A396" s="56" t="s">
        <v>135</v>
      </c>
      <c r="B396" s="57">
        <v>2019</v>
      </c>
      <c r="C396" s="57" t="s">
        <v>83</v>
      </c>
      <c r="D396" s="57" t="s">
        <v>133</v>
      </c>
      <c r="E396" s="2" t="s">
        <v>0</v>
      </c>
      <c r="F396" s="57" t="s">
        <v>155</v>
      </c>
      <c r="G396" s="57" t="s">
        <v>0</v>
      </c>
      <c r="H396" s="4">
        <v>2955611</v>
      </c>
      <c r="I396" s="4">
        <v>32</v>
      </c>
      <c r="J396" s="47">
        <v>341</v>
      </c>
    </row>
    <row r="397" spans="1:10">
      <c r="A397" s="56" t="s">
        <v>135</v>
      </c>
      <c r="B397" s="57">
        <v>2019</v>
      </c>
      <c r="C397" s="57" t="s">
        <v>83</v>
      </c>
      <c r="D397" s="57" t="s">
        <v>133</v>
      </c>
      <c r="E397" s="2" t="s">
        <v>0</v>
      </c>
      <c r="F397" s="57" t="s">
        <v>156</v>
      </c>
      <c r="G397" s="57" t="s">
        <v>0</v>
      </c>
      <c r="H397" s="4">
        <v>29730024</v>
      </c>
      <c r="I397" s="4">
        <v>81</v>
      </c>
      <c r="J397" s="47">
        <v>2555</v>
      </c>
    </row>
    <row r="398" spans="1:10">
      <c r="A398" s="56" t="s">
        <v>135</v>
      </c>
      <c r="B398" s="57">
        <v>2019</v>
      </c>
      <c r="C398" s="57" t="s">
        <v>83</v>
      </c>
      <c r="D398" s="57" t="s">
        <v>133</v>
      </c>
      <c r="E398" s="2" t="s">
        <v>0</v>
      </c>
      <c r="F398" s="57" t="s">
        <v>157</v>
      </c>
      <c r="G398" s="57" t="s">
        <v>0</v>
      </c>
      <c r="H398" s="4">
        <v>29074259</v>
      </c>
      <c r="I398" s="4">
        <v>170</v>
      </c>
      <c r="J398" s="47">
        <v>4777</v>
      </c>
    </row>
    <row r="399" spans="1:10">
      <c r="A399" s="56" t="s">
        <v>135</v>
      </c>
      <c r="B399" s="57">
        <v>2019</v>
      </c>
      <c r="C399" s="57" t="s">
        <v>83</v>
      </c>
      <c r="D399" s="57" t="s">
        <v>133</v>
      </c>
      <c r="E399" s="2" t="s">
        <v>0</v>
      </c>
      <c r="F399" s="63" t="s">
        <v>250</v>
      </c>
      <c r="G399" s="57" t="s">
        <v>0</v>
      </c>
      <c r="H399" s="4">
        <v>225211943</v>
      </c>
      <c r="I399" s="4">
        <v>740</v>
      </c>
      <c r="J399" s="47">
        <v>545566</v>
      </c>
    </row>
    <row r="400" spans="1:10">
      <c r="A400" s="58" t="s">
        <v>135</v>
      </c>
      <c r="B400" s="59">
        <v>2019</v>
      </c>
      <c r="C400" s="59" t="s">
        <v>83</v>
      </c>
      <c r="D400" s="59" t="s">
        <v>133</v>
      </c>
      <c r="E400" s="60" t="s">
        <v>0</v>
      </c>
      <c r="F400" s="59" t="s">
        <v>139</v>
      </c>
      <c r="G400" s="59" t="s">
        <v>0</v>
      </c>
      <c r="H400" s="48">
        <v>112104615</v>
      </c>
      <c r="I400" s="48">
        <v>40</v>
      </c>
      <c r="J400" s="49" t="s">
        <v>10</v>
      </c>
    </row>
    <row r="401" spans="1:10">
      <c r="A401" s="57" t="s">
        <v>135</v>
      </c>
      <c r="B401" s="57">
        <v>2019</v>
      </c>
      <c r="C401" s="57" t="s">
        <v>11</v>
      </c>
      <c r="D401" s="57" t="s">
        <v>133</v>
      </c>
      <c r="E401" s="2" t="s">
        <v>0</v>
      </c>
      <c r="F401" s="57" t="s">
        <v>153</v>
      </c>
      <c r="G401" s="57" t="s">
        <v>0</v>
      </c>
      <c r="H401" s="4">
        <v>4629526</v>
      </c>
      <c r="I401" s="4">
        <v>41</v>
      </c>
      <c r="J401" s="47">
        <v>4038</v>
      </c>
    </row>
    <row r="402" spans="1:10">
      <c r="A402" s="57" t="s">
        <v>135</v>
      </c>
      <c r="B402" s="57">
        <v>2019</v>
      </c>
      <c r="C402" s="57" t="s">
        <v>11</v>
      </c>
      <c r="D402" s="57" t="s">
        <v>133</v>
      </c>
      <c r="E402" s="2" t="s">
        <v>0</v>
      </c>
      <c r="F402" s="57" t="s">
        <v>154</v>
      </c>
      <c r="G402" s="57" t="s">
        <v>0</v>
      </c>
      <c r="H402" s="4">
        <v>52765436</v>
      </c>
      <c r="I402" s="4">
        <v>89</v>
      </c>
      <c r="J402" s="47">
        <v>10118</v>
      </c>
    </row>
    <row r="403" spans="1:10">
      <c r="A403" s="57" t="s">
        <v>135</v>
      </c>
      <c r="B403" s="57">
        <v>2019</v>
      </c>
      <c r="C403" s="57" t="s">
        <v>11</v>
      </c>
      <c r="D403" s="57" t="s">
        <v>133</v>
      </c>
      <c r="E403" s="2" t="s">
        <v>0</v>
      </c>
      <c r="F403" s="57" t="s">
        <v>155</v>
      </c>
      <c r="G403" s="57" t="s">
        <v>0</v>
      </c>
      <c r="H403" s="32">
        <v>18577681</v>
      </c>
      <c r="I403" s="4">
        <v>86</v>
      </c>
      <c r="J403" s="47">
        <v>3693</v>
      </c>
    </row>
    <row r="404" spans="1:10">
      <c r="A404" s="57" t="s">
        <v>135</v>
      </c>
      <c r="B404" s="57">
        <v>2019</v>
      </c>
      <c r="C404" s="57" t="s">
        <v>11</v>
      </c>
      <c r="D404" s="57" t="s">
        <v>133</v>
      </c>
      <c r="E404" s="2" t="s">
        <v>0</v>
      </c>
      <c r="F404" s="57" t="s">
        <v>156</v>
      </c>
      <c r="G404" s="57" t="s">
        <v>0</v>
      </c>
      <c r="H404" s="4">
        <v>20636421</v>
      </c>
      <c r="I404" s="4">
        <v>227</v>
      </c>
      <c r="J404" s="47">
        <v>6128</v>
      </c>
    </row>
    <row r="405" spans="1:10">
      <c r="A405" s="57" t="s">
        <v>135</v>
      </c>
      <c r="B405" s="57">
        <v>2019</v>
      </c>
      <c r="C405" s="57" t="s">
        <v>11</v>
      </c>
      <c r="D405" s="57" t="s">
        <v>133</v>
      </c>
      <c r="E405" s="2" t="s">
        <v>0</v>
      </c>
      <c r="F405" s="57" t="s">
        <v>157</v>
      </c>
      <c r="G405" s="57" t="s">
        <v>0</v>
      </c>
      <c r="H405" s="4">
        <v>154495302</v>
      </c>
      <c r="I405" s="4">
        <v>624</v>
      </c>
      <c r="J405" s="47">
        <v>39068</v>
      </c>
    </row>
    <row r="406" spans="1:10">
      <c r="A406" s="57" t="s">
        <v>135</v>
      </c>
      <c r="B406" s="57">
        <v>2019</v>
      </c>
      <c r="C406" s="57" t="s">
        <v>11</v>
      </c>
      <c r="D406" s="57" t="s">
        <v>133</v>
      </c>
      <c r="E406" s="2" t="s">
        <v>0</v>
      </c>
      <c r="F406" s="63" t="s">
        <v>250</v>
      </c>
      <c r="G406" s="57" t="s">
        <v>0</v>
      </c>
      <c r="H406" s="4">
        <v>1581824244</v>
      </c>
      <c r="I406" s="4">
        <v>2510</v>
      </c>
      <c r="J406" s="47">
        <v>1114421</v>
      </c>
    </row>
    <row r="407" spans="1:10">
      <c r="A407" s="57" t="s">
        <v>135</v>
      </c>
      <c r="B407" s="57">
        <v>2019</v>
      </c>
      <c r="C407" s="57" t="s">
        <v>11</v>
      </c>
      <c r="D407" s="57" t="s">
        <v>133</v>
      </c>
      <c r="E407" s="2" t="s">
        <v>0</v>
      </c>
      <c r="F407" s="57" t="s">
        <v>139</v>
      </c>
      <c r="G407" s="57" t="s">
        <v>0</v>
      </c>
      <c r="H407" s="4">
        <v>96455720</v>
      </c>
      <c r="I407" s="4">
        <v>191</v>
      </c>
      <c r="J407" s="47" t="s">
        <v>10</v>
      </c>
    </row>
    <row r="408" spans="1:10">
      <c r="A408" s="53" t="s">
        <v>135</v>
      </c>
      <c r="B408" s="54">
        <v>2019</v>
      </c>
      <c r="C408" s="54" t="s">
        <v>4</v>
      </c>
      <c r="D408" s="54" t="s">
        <v>133</v>
      </c>
      <c r="E408" s="55" t="s">
        <v>0</v>
      </c>
      <c r="F408" s="54" t="s">
        <v>153</v>
      </c>
      <c r="G408" s="54" t="s">
        <v>0</v>
      </c>
      <c r="H408" s="45">
        <v>58829313</v>
      </c>
      <c r="I408" s="45">
        <v>212</v>
      </c>
      <c r="J408" s="46">
        <v>7200</v>
      </c>
    </row>
    <row r="409" spans="1:10">
      <c r="A409" s="56" t="s">
        <v>135</v>
      </c>
      <c r="B409" s="57">
        <v>2019</v>
      </c>
      <c r="C409" s="57" t="s">
        <v>4</v>
      </c>
      <c r="D409" s="57" t="s">
        <v>133</v>
      </c>
      <c r="E409" s="2" t="s">
        <v>0</v>
      </c>
      <c r="F409" s="57" t="s">
        <v>154</v>
      </c>
      <c r="G409" s="57" t="s">
        <v>0</v>
      </c>
      <c r="H409" s="4">
        <v>97183019</v>
      </c>
      <c r="I409" s="4">
        <v>453</v>
      </c>
      <c r="J409" s="47">
        <v>18571</v>
      </c>
    </row>
    <row r="410" spans="1:10">
      <c r="A410" s="56" t="s">
        <v>135</v>
      </c>
      <c r="B410" s="57">
        <v>2019</v>
      </c>
      <c r="C410" s="57" t="s">
        <v>4</v>
      </c>
      <c r="D410" s="57" t="s">
        <v>133</v>
      </c>
      <c r="E410" s="2" t="s">
        <v>0</v>
      </c>
      <c r="F410" s="57" t="s">
        <v>155</v>
      </c>
      <c r="G410" s="57" t="s">
        <v>0</v>
      </c>
      <c r="H410" s="4">
        <v>78781330</v>
      </c>
      <c r="I410" s="4">
        <v>579</v>
      </c>
      <c r="J410" s="47">
        <v>10523</v>
      </c>
    </row>
    <row r="411" spans="1:10">
      <c r="A411" s="56" t="s">
        <v>135</v>
      </c>
      <c r="B411" s="57">
        <v>2019</v>
      </c>
      <c r="C411" s="57" t="s">
        <v>4</v>
      </c>
      <c r="D411" s="57" t="s">
        <v>133</v>
      </c>
      <c r="E411" s="2" t="s">
        <v>0</v>
      </c>
      <c r="F411" s="57" t="s">
        <v>156</v>
      </c>
      <c r="G411" s="57" t="s">
        <v>0</v>
      </c>
      <c r="H411" s="4">
        <v>93045661</v>
      </c>
      <c r="I411" s="4">
        <v>1219</v>
      </c>
      <c r="J411" s="47">
        <v>29155</v>
      </c>
    </row>
    <row r="412" spans="1:10">
      <c r="A412" s="56" t="s">
        <v>135</v>
      </c>
      <c r="B412" s="57">
        <v>2019</v>
      </c>
      <c r="C412" s="57" t="s">
        <v>4</v>
      </c>
      <c r="D412" s="57" t="s">
        <v>133</v>
      </c>
      <c r="E412" s="2" t="s">
        <v>0</v>
      </c>
      <c r="F412" s="57" t="s">
        <v>157</v>
      </c>
      <c r="G412" s="57" t="s">
        <v>0</v>
      </c>
      <c r="H412" s="4">
        <v>385609332</v>
      </c>
      <c r="I412" s="4">
        <v>2649</v>
      </c>
      <c r="J412" s="47">
        <v>94580</v>
      </c>
    </row>
    <row r="413" spans="1:10">
      <c r="A413" s="56" t="s">
        <v>135</v>
      </c>
      <c r="B413" s="57">
        <v>2019</v>
      </c>
      <c r="C413" s="57" t="s">
        <v>4</v>
      </c>
      <c r="D413" s="57" t="s">
        <v>133</v>
      </c>
      <c r="E413" s="2" t="s">
        <v>0</v>
      </c>
      <c r="F413" s="63" t="s">
        <v>250</v>
      </c>
      <c r="G413" s="57" t="s">
        <v>0</v>
      </c>
      <c r="H413" s="4">
        <v>4304372331</v>
      </c>
      <c r="I413" s="4">
        <v>6867</v>
      </c>
      <c r="J413" s="47">
        <v>3085262</v>
      </c>
    </row>
    <row r="414" spans="1:10">
      <c r="A414" s="58" t="s">
        <v>135</v>
      </c>
      <c r="B414" s="59">
        <v>2019</v>
      </c>
      <c r="C414" s="59" t="s">
        <v>4</v>
      </c>
      <c r="D414" s="59" t="s">
        <v>133</v>
      </c>
      <c r="E414" s="60" t="s">
        <v>0</v>
      </c>
      <c r="F414" s="59" t="s">
        <v>139</v>
      </c>
      <c r="G414" s="59" t="s">
        <v>0</v>
      </c>
      <c r="H414" s="48">
        <v>197445954</v>
      </c>
      <c r="I414" s="48">
        <v>527</v>
      </c>
      <c r="J414" s="49" t="s">
        <v>10</v>
      </c>
    </row>
    <row r="415" spans="1:10">
      <c r="A415" s="57" t="s">
        <v>135</v>
      </c>
      <c r="B415" s="57">
        <v>2019</v>
      </c>
      <c r="C415" s="57" t="s">
        <v>1</v>
      </c>
      <c r="D415" s="57" t="s">
        <v>133</v>
      </c>
      <c r="E415" s="2" t="s">
        <v>0</v>
      </c>
      <c r="F415" s="57" t="s">
        <v>153</v>
      </c>
      <c r="G415" s="57" t="s">
        <v>0</v>
      </c>
      <c r="H415" s="4">
        <v>122959264</v>
      </c>
      <c r="I415" s="4">
        <v>202</v>
      </c>
      <c r="J415" s="47">
        <v>20677</v>
      </c>
    </row>
    <row r="416" spans="1:10">
      <c r="A416" s="57" t="s">
        <v>135</v>
      </c>
      <c r="B416" s="57">
        <v>2019</v>
      </c>
      <c r="C416" s="57" t="s">
        <v>1</v>
      </c>
      <c r="D416" s="57" t="s">
        <v>133</v>
      </c>
      <c r="E416" s="2" t="s">
        <v>0</v>
      </c>
      <c r="F416" s="57" t="s">
        <v>154</v>
      </c>
      <c r="G416" s="57" t="s">
        <v>0</v>
      </c>
      <c r="H416" s="108" t="s">
        <v>140</v>
      </c>
      <c r="I416" s="4">
        <v>393</v>
      </c>
      <c r="J416" s="47">
        <v>17177</v>
      </c>
    </row>
    <row r="417" spans="1:10">
      <c r="A417" s="57" t="s">
        <v>135</v>
      </c>
      <c r="B417" s="57">
        <v>2019</v>
      </c>
      <c r="C417" s="57" t="s">
        <v>1</v>
      </c>
      <c r="D417" s="57" t="s">
        <v>133</v>
      </c>
      <c r="E417" s="2" t="s">
        <v>0</v>
      </c>
      <c r="F417" s="57" t="s">
        <v>155</v>
      </c>
      <c r="G417" s="57" t="s">
        <v>0</v>
      </c>
      <c r="H417" s="108" t="s">
        <v>140</v>
      </c>
      <c r="I417" s="4">
        <v>442</v>
      </c>
      <c r="J417" s="47">
        <v>7963</v>
      </c>
    </row>
    <row r="418" spans="1:10">
      <c r="A418" s="57" t="s">
        <v>135</v>
      </c>
      <c r="B418" s="57">
        <v>2019</v>
      </c>
      <c r="C418" s="57" t="s">
        <v>1</v>
      </c>
      <c r="D418" s="57" t="s">
        <v>133</v>
      </c>
      <c r="E418" s="2" t="s">
        <v>0</v>
      </c>
      <c r="F418" s="57" t="s">
        <v>156</v>
      </c>
      <c r="G418" s="57" t="s">
        <v>0</v>
      </c>
      <c r="H418" s="4">
        <v>500146409</v>
      </c>
      <c r="I418" s="4">
        <v>925</v>
      </c>
      <c r="J418" s="47">
        <v>23211</v>
      </c>
    </row>
    <row r="419" spans="1:10">
      <c r="A419" s="57" t="s">
        <v>135</v>
      </c>
      <c r="B419" s="57">
        <v>2019</v>
      </c>
      <c r="C419" s="57" t="s">
        <v>1</v>
      </c>
      <c r="D419" s="57" t="s">
        <v>133</v>
      </c>
      <c r="E419" s="2" t="s">
        <v>0</v>
      </c>
      <c r="F419" s="57" t="s">
        <v>157</v>
      </c>
      <c r="G419" s="57" t="s">
        <v>0</v>
      </c>
      <c r="H419" s="4">
        <v>1699108301</v>
      </c>
      <c r="I419" s="4">
        <v>2210</v>
      </c>
      <c r="J419" s="47">
        <v>100724</v>
      </c>
    </row>
    <row r="420" spans="1:10">
      <c r="A420" s="57" t="s">
        <v>135</v>
      </c>
      <c r="B420" s="57">
        <v>2019</v>
      </c>
      <c r="C420" s="57" t="s">
        <v>1</v>
      </c>
      <c r="D420" s="57" t="s">
        <v>133</v>
      </c>
      <c r="E420" s="2" t="s">
        <v>0</v>
      </c>
      <c r="F420" s="63" t="s">
        <v>250</v>
      </c>
      <c r="G420" s="57" t="s">
        <v>0</v>
      </c>
      <c r="H420" s="4">
        <v>16416148303</v>
      </c>
      <c r="I420" s="4">
        <v>6669</v>
      </c>
      <c r="J420" s="47">
        <v>3392255</v>
      </c>
    </row>
    <row r="421" spans="1:10">
      <c r="A421" s="57" t="s">
        <v>135</v>
      </c>
      <c r="B421" s="57">
        <v>2019</v>
      </c>
      <c r="C421" s="57" t="s">
        <v>1</v>
      </c>
      <c r="D421" s="57" t="s">
        <v>133</v>
      </c>
      <c r="E421" s="2" t="s">
        <v>0</v>
      </c>
      <c r="F421" s="57" t="s">
        <v>139</v>
      </c>
      <c r="G421" s="57" t="s">
        <v>0</v>
      </c>
      <c r="H421" s="4">
        <v>874131612</v>
      </c>
      <c r="I421" s="4">
        <v>433</v>
      </c>
      <c r="J421" s="47" t="s">
        <v>10</v>
      </c>
    </row>
    <row r="422" spans="1:10">
      <c r="A422" s="53" t="s">
        <v>135</v>
      </c>
      <c r="B422" s="54">
        <v>2019</v>
      </c>
      <c r="C422" s="54" t="s">
        <v>2</v>
      </c>
      <c r="D422" s="54" t="s">
        <v>133</v>
      </c>
      <c r="E422" s="55" t="s">
        <v>0</v>
      </c>
      <c r="F422" s="54" t="s">
        <v>153</v>
      </c>
      <c r="G422" s="54" t="s">
        <v>0</v>
      </c>
      <c r="H422" s="45">
        <v>56237980</v>
      </c>
      <c r="I422" s="45">
        <v>378</v>
      </c>
      <c r="J422" s="46">
        <v>8154</v>
      </c>
    </row>
    <row r="423" spans="1:10">
      <c r="A423" s="56" t="s">
        <v>135</v>
      </c>
      <c r="B423" s="57">
        <v>2019</v>
      </c>
      <c r="C423" s="57" t="s">
        <v>2</v>
      </c>
      <c r="D423" s="57" t="s">
        <v>133</v>
      </c>
      <c r="E423" s="2" t="s">
        <v>0</v>
      </c>
      <c r="F423" s="57" t="s">
        <v>154</v>
      </c>
      <c r="G423" s="57" t="s">
        <v>0</v>
      </c>
      <c r="H423" s="4">
        <v>137940619</v>
      </c>
      <c r="I423" s="4">
        <v>640</v>
      </c>
      <c r="J423" s="47">
        <v>15912</v>
      </c>
    </row>
    <row r="424" spans="1:10">
      <c r="A424" s="56" t="s">
        <v>135</v>
      </c>
      <c r="B424" s="57">
        <v>2019</v>
      </c>
      <c r="C424" s="57" t="s">
        <v>2</v>
      </c>
      <c r="D424" s="57" t="s">
        <v>133</v>
      </c>
      <c r="E424" s="2" t="s">
        <v>0</v>
      </c>
      <c r="F424" s="57" t="s">
        <v>155</v>
      </c>
      <c r="G424" s="57" t="s">
        <v>0</v>
      </c>
      <c r="H424" s="4">
        <v>158845075</v>
      </c>
      <c r="I424" s="4">
        <v>664</v>
      </c>
      <c r="J424" s="47">
        <v>9153</v>
      </c>
    </row>
    <row r="425" spans="1:10">
      <c r="A425" s="56" t="s">
        <v>135</v>
      </c>
      <c r="B425" s="57">
        <v>2019</v>
      </c>
      <c r="C425" s="57" t="s">
        <v>2</v>
      </c>
      <c r="D425" s="57" t="s">
        <v>133</v>
      </c>
      <c r="E425" s="2" t="s">
        <v>0</v>
      </c>
      <c r="F425" s="57" t="s">
        <v>156</v>
      </c>
      <c r="G425" s="57" t="s">
        <v>0</v>
      </c>
      <c r="H425" s="4">
        <v>275668463</v>
      </c>
      <c r="I425" s="4">
        <v>1257</v>
      </c>
      <c r="J425" s="47">
        <v>24293</v>
      </c>
    </row>
    <row r="426" spans="1:10">
      <c r="A426" s="56" t="s">
        <v>135</v>
      </c>
      <c r="B426" s="57">
        <v>2019</v>
      </c>
      <c r="C426" s="57" t="s">
        <v>2</v>
      </c>
      <c r="D426" s="57" t="s">
        <v>133</v>
      </c>
      <c r="E426" s="2" t="s">
        <v>0</v>
      </c>
      <c r="F426" s="57" t="s">
        <v>157</v>
      </c>
      <c r="G426" s="57" t="s">
        <v>0</v>
      </c>
      <c r="H426" s="4">
        <v>746861423</v>
      </c>
      <c r="I426" s="4">
        <v>2584</v>
      </c>
      <c r="J426" s="47">
        <v>104498</v>
      </c>
    </row>
    <row r="427" spans="1:10">
      <c r="A427" s="56" t="s">
        <v>135</v>
      </c>
      <c r="B427" s="57">
        <v>2019</v>
      </c>
      <c r="C427" s="57" t="s">
        <v>2</v>
      </c>
      <c r="D427" s="57" t="s">
        <v>133</v>
      </c>
      <c r="E427" s="2" t="s">
        <v>0</v>
      </c>
      <c r="F427" s="63" t="s">
        <v>250</v>
      </c>
      <c r="G427" s="57" t="s">
        <v>0</v>
      </c>
      <c r="H427" s="4">
        <v>7090027124</v>
      </c>
      <c r="I427" s="4">
        <v>6312</v>
      </c>
      <c r="J427" s="47">
        <v>3233565</v>
      </c>
    </row>
    <row r="428" spans="1:10">
      <c r="A428" s="58" t="s">
        <v>135</v>
      </c>
      <c r="B428" s="59">
        <v>2019</v>
      </c>
      <c r="C428" s="59" t="s">
        <v>2</v>
      </c>
      <c r="D428" s="59" t="s">
        <v>133</v>
      </c>
      <c r="E428" s="60" t="s">
        <v>0</v>
      </c>
      <c r="F428" s="59" t="s">
        <v>139</v>
      </c>
      <c r="G428" s="59" t="s">
        <v>0</v>
      </c>
      <c r="H428" s="48">
        <v>304151172</v>
      </c>
      <c r="I428" s="48">
        <v>566</v>
      </c>
      <c r="J428" s="49" t="s">
        <v>10</v>
      </c>
    </row>
    <row r="429" spans="1:10">
      <c r="A429" s="57" t="s">
        <v>135</v>
      </c>
      <c r="B429" s="57">
        <v>2019</v>
      </c>
      <c r="C429" s="57" t="s">
        <v>3</v>
      </c>
      <c r="D429" s="57" t="s">
        <v>133</v>
      </c>
      <c r="E429" s="2" t="s">
        <v>0</v>
      </c>
      <c r="F429" s="57" t="s">
        <v>153</v>
      </c>
      <c r="G429" s="57" t="s">
        <v>0</v>
      </c>
      <c r="H429" s="4">
        <v>17340471</v>
      </c>
      <c r="I429" s="4">
        <v>146</v>
      </c>
      <c r="J429" s="47">
        <v>5164</v>
      </c>
    </row>
    <row r="430" spans="1:10">
      <c r="A430" s="57" t="s">
        <v>135</v>
      </c>
      <c r="B430" s="57">
        <v>2019</v>
      </c>
      <c r="C430" s="57" t="s">
        <v>3</v>
      </c>
      <c r="D430" s="57" t="s">
        <v>133</v>
      </c>
      <c r="E430" s="2" t="s">
        <v>0</v>
      </c>
      <c r="F430" s="57" t="s">
        <v>154</v>
      </c>
      <c r="G430" s="57" t="s">
        <v>0</v>
      </c>
      <c r="H430" s="4">
        <v>43378032</v>
      </c>
      <c r="I430" s="4">
        <v>258</v>
      </c>
      <c r="J430" s="47">
        <v>14545</v>
      </c>
    </row>
    <row r="431" spans="1:10">
      <c r="A431" s="57" t="s">
        <v>135</v>
      </c>
      <c r="B431" s="57">
        <v>2019</v>
      </c>
      <c r="C431" s="57" t="s">
        <v>3</v>
      </c>
      <c r="D431" s="57" t="s">
        <v>133</v>
      </c>
      <c r="E431" s="2" t="s">
        <v>0</v>
      </c>
      <c r="F431" s="57" t="s">
        <v>155</v>
      </c>
      <c r="G431" s="57" t="s">
        <v>0</v>
      </c>
      <c r="H431" s="4">
        <v>66769476</v>
      </c>
      <c r="I431" s="4">
        <v>260</v>
      </c>
      <c r="J431" s="47">
        <v>5732</v>
      </c>
    </row>
    <row r="432" spans="1:10">
      <c r="A432" s="57" t="s">
        <v>135</v>
      </c>
      <c r="B432" s="57">
        <v>2019</v>
      </c>
      <c r="C432" s="57" t="s">
        <v>3</v>
      </c>
      <c r="D432" s="57" t="s">
        <v>133</v>
      </c>
      <c r="E432" s="2" t="s">
        <v>0</v>
      </c>
      <c r="F432" s="57" t="s">
        <v>156</v>
      </c>
      <c r="G432" s="57" t="s">
        <v>0</v>
      </c>
      <c r="H432" s="4">
        <v>243427875</v>
      </c>
      <c r="I432" s="4">
        <v>701</v>
      </c>
      <c r="J432" s="47">
        <v>16839</v>
      </c>
    </row>
    <row r="433" spans="1:10">
      <c r="A433" s="57" t="s">
        <v>135</v>
      </c>
      <c r="B433" s="57">
        <v>2019</v>
      </c>
      <c r="C433" s="57" t="s">
        <v>3</v>
      </c>
      <c r="D433" s="57" t="s">
        <v>133</v>
      </c>
      <c r="E433" s="2" t="s">
        <v>0</v>
      </c>
      <c r="F433" s="57" t="s">
        <v>157</v>
      </c>
      <c r="G433" s="57" t="s">
        <v>0</v>
      </c>
      <c r="H433" s="4">
        <v>289682938</v>
      </c>
      <c r="I433" s="4">
        <v>1789</v>
      </c>
      <c r="J433" s="47">
        <v>90981</v>
      </c>
    </row>
    <row r="434" spans="1:10">
      <c r="A434" s="57" t="s">
        <v>135</v>
      </c>
      <c r="B434" s="57">
        <v>2019</v>
      </c>
      <c r="C434" s="57" t="s">
        <v>3</v>
      </c>
      <c r="D434" s="57" t="s">
        <v>133</v>
      </c>
      <c r="E434" s="2" t="s">
        <v>0</v>
      </c>
      <c r="F434" s="63" t="s">
        <v>250</v>
      </c>
      <c r="G434" s="57" t="s">
        <v>0</v>
      </c>
      <c r="H434" s="4">
        <v>3620050185</v>
      </c>
      <c r="I434" s="4">
        <v>5888</v>
      </c>
      <c r="J434" s="47">
        <v>3345187</v>
      </c>
    </row>
    <row r="435" spans="1:10">
      <c r="A435" s="57" t="s">
        <v>135</v>
      </c>
      <c r="B435" s="57">
        <v>2019</v>
      </c>
      <c r="C435" s="57" t="s">
        <v>3</v>
      </c>
      <c r="D435" s="57" t="s">
        <v>133</v>
      </c>
      <c r="E435" s="2" t="s">
        <v>0</v>
      </c>
      <c r="F435" s="57" t="s">
        <v>139</v>
      </c>
      <c r="G435" s="57" t="s">
        <v>0</v>
      </c>
      <c r="H435" s="4">
        <v>322309358</v>
      </c>
      <c r="I435" s="4">
        <v>868</v>
      </c>
      <c r="J435" s="47" t="s">
        <v>10</v>
      </c>
    </row>
    <row r="436" spans="1:10">
      <c r="A436" s="53" t="s">
        <v>135</v>
      </c>
      <c r="B436" s="54">
        <v>2019</v>
      </c>
      <c r="C436" s="54" t="s">
        <v>84</v>
      </c>
      <c r="D436" s="54" t="s">
        <v>133</v>
      </c>
      <c r="E436" s="55" t="s">
        <v>0</v>
      </c>
      <c r="F436" s="54" t="s">
        <v>153</v>
      </c>
      <c r="G436" s="54" t="s">
        <v>0</v>
      </c>
      <c r="H436" s="45">
        <v>19652259</v>
      </c>
      <c r="I436" s="45">
        <v>110</v>
      </c>
      <c r="J436" s="46">
        <v>5969</v>
      </c>
    </row>
    <row r="437" spans="1:10">
      <c r="A437" s="56" t="s">
        <v>135</v>
      </c>
      <c r="B437" s="57">
        <v>2019</v>
      </c>
      <c r="C437" s="57" t="s">
        <v>84</v>
      </c>
      <c r="D437" s="57" t="s">
        <v>133</v>
      </c>
      <c r="E437" s="2" t="s">
        <v>0</v>
      </c>
      <c r="F437" s="57" t="s">
        <v>154</v>
      </c>
      <c r="G437" s="57" t="s">
        <v>0</v>
      </c>
      <c r="H437" s="4">
        <v>30586282</v>
      </c>
      <c r="I437" s="4">
        <v>210</v>
      </c>
      <c r="J437" s="47">
        <v>8336</v>
      </c>
    </row>
    <row r="438" spans="1:10">
      <c r="A438" s="56" t="s">
        <v>135</v>
      </c>
      <c r="B438" s="57">
        <v>2019</v>
      </c>
      <c r="C438" s="57" t="s">
        <v>84</v>
      </c>
      <c r="D438" s="57" t="s">
        <v>133</v>
      </c>
      <c r="E438" s="2" t="s">
        <v>0</v>
      </c>
      <c r="F438" s="57" t="s">
        <v>155</v>
      </c>
      <c r="G438" s="57" t="s">
        <v>0</v>
      </c>
      <c r="H438" s="4">
        <v>58452040</v>
      </c>
      <c r="I438" s="4">
        <v>232</v>
      </c>
      <c r="J438" s="47">
        <v>4468</v>
      </c>
    </row>
    <row r="439" spans="1:10">
      <c r="A439" s="56" t="s">
        <v>135</v>
      </c>
      <c r="B439" s="57">
        <v>2019</v>
      </c>
      <c r="C439" s="57" t="s">
        <v>84</v>
      </c>
      <c r="D439" s="57" t="s">
        <v>133</v>
      </c>
      <c r="E439" s="2" t="s">
        <v>0</v>
      </c>
      <c r="F439" s="57" t="s">
        <v>156</v>
      </c>
      <c r="G439" s="57" t="s">
        <v>0</v>
      </c>
      <c r="H439" s="4">
        <v>49954831</v>
      </c>
      <c r="I439" s="4">
        <v>506</v>
      </c>
      <c r="J439" s="47">
        <v>13011</v>
      </c>
    </row>
    <row r="440" spans="1:10">
      <c r="A440" s="56" t="s">
        <v>135</v>
      </c>
      <c r="B440" s="57">
        <v>2019</v>
      </c>
      <c r="C440" s="57" t="s">
        <v>84</v>
      </c>
      <c r="D440" s="57" t="s">
        <v>133</v>
      </c>
      <c r="E440" s="2" t="s">
        <v>0</v>
      </c>
      <c r="F440" s="57" t="s">
        <v>157</v>
      </c>
      <c r="G440" s="57" t="s">
        <v>0</v>
      </c>
      <c r="H440" s="4">
        <v>136392204</v>
      </c>
      <c r="I440" s="4">
        <v>1391</v>
      </c>
      <c r="J440" s="47">
        <v>58057</v>
      </c>
    </row>
    <row r="441" spans="1:10">
      <c r="A441" s="56" t="s">
        <v>135</v>
      </c>
      <c r="B441" s="57">
        <v>2019</v>
      </c>
      <c r="C441" s="57" t="s">
        <v>84</v>
      </c>
      <c r="D441" s="57" t="s">
        <v>133</v>
      </c>
      <c r="E441" s="2" t="s">
        <v>0</v>
      </c>
      <c r="F441" s="63" t="s">
        <v>250</v>
      </c>
      <c r="G441" s="57" t="s">
        <v>0</v>
      </c>
      <c r="H441" s="4">
        <v>1071495749</v>
      </c>
      <c r="I441" s="4">
        <v>4140</v>
      </c>
      <c r="J441" s="47">
        <v>2046864</v>
      </c>
    </row>
    <row r="442" spans="1:10">
      <c r="A442" s="58" t="s">
        <v>135</v>
      </c>
      <c r="B442" s="59">
        <v>2019</v>
      </c>
      <c r="C442" s="59" t="s">
        <v>84</v>
      </c>
      <c r="D442" s="59" t="s">
        <v>133</v>
      </c>
      <c r="E442" s="60" t="s">
        <v>0</v>
      </c>
      <c r="F442" s="59" t="s">
        <v>139</v>
      </c>
      <c r="G442" s="59" t="s">
        <v>0</v>
      </c>
      <c r="H442" s="48">
        <v>98143601</v>
      </c>
      <c r="I442" s="48">
        <v>231</v>
      </c>
      <c r="J442" s="49" t="s">
        <v>10</v>
      </c>
    </row>
    <row r="443" spans="1:10">
      <c r="A443" s="57" t="s">
        <v>135</v>
      </c>
      <c r="B443" s="57">
        <v>2019</v>
      </c>
      <c r="C443" s="57" t="s">
        <v>6</v>
      </c>
      <c r="D443" s="57" t="s">
        <v>133</v>
      </c>
      <c r="E443" s="2" t="s">
        <v>0</v>
      </c>
      <c r="F443" s="57" t="s">
        <v>153</v>
      </c>
      <c r="G443" s="57" t="s">
        <v>0</v>
      </c>
      <c r="H443" s="4">
        <v>40784789</v>
      </c>
      <c r="I443" s="4">
        <v>178</v>
      </c>
      <c r="J443" s="47">
        <v>21895</v>
      </c>
    </row>
    <row r="444" spans="1:10">
      <c r="A444" s="57" t="s">
        <v>135</v>
      </c>
      <c r="B444" s="57">
        <v>2019</v>
      </c>
      <c r="C444" s="57" t="s">
        <v>6</v>
      </c>
      <c r="D444" s="57" t="s">
        <v>133</v>
      </c>
      <c r="E444" s="2" t="s">
        <v>0</v>
      </c>
      <c r="F444" s="57" t="s">
        <v>154</v>
      </c>
      <c r="G444" s="57" t="s">
        <v>0</v>
      </c>
      <c r="H444" s="4">
        <v>86928779</v>
      </c>
      <c r="I444" s="4">
        <v>383</v>
      </c>
      <c r="J444" s="47">
        <v>14488</v>
      </c>
    </row>
    <row r="445" spans="1:10">
      <c r="A445" s="57" t="s">
        <v>135</v>
      </c>
      <c r="B445" s="57">
        <v>2019</v>
      </c>
      <c r="C445" s="57" t="s">
        <v>6</v>
      </c>
      <c r="D445" s="57" t="s">
        <v>133</v>
      </c>
      <c r="E445" s="2" t="s">
        <v>0</v>
      </c>
      <c r="F445" s="57" t="s">
        <v>155</v>
      </c>
      <c r="G445" s="57" t="s">
        <v>0</v>
      </c>
      <c r="H445" s="4">
        <v>19439746</v>
      </c>
      <c r="I445" s="4">
        <v>435</v>
      </c>
      <c r="J445" s="47">
        <v>7237</v>
      </c>
    </row>
    <row r="446" spans="1:10">
      <c r="A446" s="57" t="s">
        <v>135</v>
      </c>
      <c r="B446" s="57">
        <v>2019</v>
      </c>
      <c r="C446" s="57" t="s">
        <v>6</v>
      </c>
      <c r="D446" s="57" t="s">
        <v>133</v>
      </c>
      <c r="E446" s="2" t="s">
        <v>0</v>
      </c>
      <c r="F446" s="57" t="s">
        <v>156</v>
      </c>
      <c r="G446" s="57" t="s">
        <v>0</v>
      </c>
      <c r="H446" s="4">
        <v>127060383</v>
      </c>
      <c r="I446" s="4">
        <v>916</v>
      </c>
      <c r="J446" s="47">
        <v>21041</v>
      </c>
    </row>
    <row r="447" spans="1:10">
      <c r="A447" s="57" t="s">
        <v>135</v>
      </c>
      <c r="B447" s="57">
        <v>2019</v>
      </c>
      <c r="C447" s="57" t="s">
        <v>6</v>
      </c>
      <c r="D447" s="57" t="s">
        <v>133</v>
      </c>
      <c r="E447" s="2" t="s">
        <v>0</v>
      </c>
      <c r="F447" s="57" t="s">
        <v>157</v>
      </c>
      <c r="G447" s="57" t="s">
        <v>0</v>
      </c>
      <c r="H447" s="4">
        <v>851225606</v>
      </c>
      <c r="I447" s="4">
        <v>2028</v>
      </c>
      <c r="J447" s="47">
        <v>94708</v>
      </c>
    </row>
    <row r="448" spans="1:10">
      <c r="A448" s="57" t="s">
        <v>135</v>
      </c>
      <c r="B448" s="57">
        <v>2019</v>
      </c>
      <c r="C448" s="57" t="s">
        <v>6</v>
      </c>
      <c r="D448" s="57" t="s">
        <v>133</v>
      </c>
      <c r="E448" s="2" t="s">
        <v>0</v>
      </c>
      <c r="F448" s="63" t="s">
        <v>250</v>
      </c>
      <c r="G448" s="57" t="s">
        <v>0</v>
      </c>
      <c r="H448" s="4">
        <v>5201652639</v>
      </c>
      <c r="I448" s="4">
        <v>5523</v>
      </c>
      <c r="J448" s="47">
        <v>2443483</v>
      </c>
    </row>
    <row r="449" spans="1:10">
      <c r="A449" s="57" t="s">
        <v>135</v>
      </c>
      <c r="B449" s="57">
        <v>2019</v>
      </c>
      <c r="C449" s="57" t="s">
        <v>6</v>
      </c>
      <c r="D449" s="57" t="s">
        <v>133</v>
      </c>
      <c r="E449" s="2" t="s">
        <v>0</v>
      </c>
      <c r="F449" s="57" t="s">
        <v>139</v>
      </c>
      <c r="G449" s="57" t="s">
        <v>0</v>
      </c>
      <c r="H449" s="4">
        <v>200314968</v>
      </c>
      <c r="I449" s="4">
        <v>437</v>
      </c>
      <c r="J449" s="47" t="s">
        <v>10</v>
      </c>
    </row>
    <row r="450" spans="1:10">
      <c r="A450" s="53" t="s">
        <v>135</v>
      </c>
      <c r="B450" s="54">
        <v>2019</v>
      </c>
      <c r="C450" s="54" t="s">
        <v>85</v>
      </c>
      <c r="D450" s="54" t="s">
        <v>133</v>
      </c>
      <c r="E450" s="55" t="s">
        <v>0</v>
      </c>
      <c r="F450" s="54" t="s">
        <v>153</v>
      </c>
      <c r="G450" s="54" t="s">
        <v>0</v>
      </c>
      <c r="H450" s="45">
        <v>38836781</v>
      </c>
      <c r="I450" s="45">
        <v>81</v>
      </c>
      <c r="J450" s="46">
        <v>20184</v>
      </c>
    </row>
    <row r="451" spans="1:10">
      <c r="A451" s="56" t="s">
        <v>135</v>
      </c>
      <c r="B451" s="57">
        <v>2019</v>
      </c>
      <c r="C451" s="57" t="s">
        <v>85</v>
      </c>
      <c r="D451" s="57" t="s">
        <v>133</v>
      </c>
      <c r="E451" s="2" t="s">
        <v>0</v>
      </c>
      <c r="F451" s="57" t="s">
        <v>154</v>
      </c>
      <c r="G451" s="57" t="s">
        <v>0</v>
      </c>
      <c r="H451" s="4">
        <v>11486976</v>
      </c>
      <c r="I451" s="4">
        <v>154</v>
      </c>
      <c r="J451" s="47">
        <v>10825</v>
      </c>
    </row>
    <row r="452" spans="1:10">
      <c r="A452" s="56" t="s">
        <v>135</v>
      </c>
      <c r="B452" s="57">
        <v>2019</v>
      </c>
      <c r="C452" s="57" t="s">
        <v>85</v>
      </c>
      <c r="D452" s="57" t="s">
        <v>133</v>
      </c>
      <c r="E452" s="2" t="s">
        <v>0</v>
      </c>
      <c r="F452" s="57" t="s">
        <v>155</v>
      </c>
      <c r="G452" s="57" t="s">
        <v>0</v>
      </c>
      <c r="H452" s="4">
        <v>27053850</v>
      </c>
      <c r="I452" s="4">
        <v>171</v>
      </c>
      <c r="J452" s="47">
        <v>4317</v>
      </c>
    </row>
    <row r="453" spans="1:10">
      <c r="A453" s="56" t="s">
        <v>135</v>
      </c>
      <c r="B453" s="57">
        <v>2019</v>
      </c>
      <c r="C453" s="57" t="s">
        <v>85</v>
      </c>
      <c r="D453" s="57" t="s">
        <v>133</v>
      </c>
      <c r="E453" s="2" t="s">
        <v>0</v>
      </c>
      <c r="F453" s="57" t="s">
        <v>156</v>
      </c>
      <c r="G453" s="57" t="s">
        <v>0</v>
      </c>
      <c r="H453" s="4">
        <v>107436967</v>
      </c>
      <c r="I453" s="4">
        <v>439</v>
      </c>
      <c r="J453" s="47">
        <v>13446</v>
      </c>
    </row>
    <row r="454" spans="1:10">
      <c r="A454" s="56" t="s">
        <v>135</v>
      </c>
      <c r="B454" s="57">
        <v>2019</v>
      </c>
      <c r="C454" s="57" t="s">
        <v>85</v>
      </c>
      <c r="D454" s="57" t="s">
        <v>133</v>
      </c>
      <c r="E454" s="2" t="s">
        <v>0</v>
      </c>
      <c r="F454" s="57" t="s">
        <v>157</v>
      </c>
      <c r="G454" s="57" t="s">
        <v>0</v>
      </c>
      <c r="H454" s="4">
        <v>165043206</v>
      </c>
      <c r="I454" s="4">
        <v>1266</v>
      </c>
      <c r="J454" s="47">
        <v>55416</v>
      </c>
    </row>
    <row r="455" spans="1:10">
      <c r="A455" s="56" t="s">
        <v>135</v>
      </c>
      <c r="B455" s="57">
        <v>2019</v>
      </c>
      <c r="C455" s="57" t="s">
        <v>85</v>
      </c>
      <c r="D455" s="57" t="s">
        <v>133</v>
      </c>
      <c r="E455" s="2" t="s">
        <v>0</v>
      </c>
      <c r="F455" s="63" t="s">
        <v>250</v>
      </c>
      <c r="G455" s="57" t="s">
        <v>0</v>
      </c>
      <c r="H455" s="4">
        <v>971518905</v>
      </c>
      <c r="I455" s="4">
        <v>3824</v>
      </c>
      <c r="J455" s="47">
        <v>1919306</v>
      </c>
    </row>
    <row r="456" spans="1:10">
      <c r="A456" s="58" t="s">
        <v>135</v>
      </c>
      <c r="B456" s="59">
        <v>2019</v>
      </c>
      <c r="C456" s="59" t="s">
        <v>85</v>
      </c>
      <c r="D456" s="59" t="s">
        <v>133</v>
      </c>
      <c r="E456" s="60" t="s">
        <v>0</v>
      </c>
      <c r="F456" s="59" t="s">
        <v>139</v>
      </c>
      <c r="G456" s="59" t="s">
        <v>0</v>
      </c>
      <c r="H456" s="48">
        <v>35109511</v>
      </c>
      <c r="I456" s="48">
        <v>162</v>
      </c>
      <c r="J456" s="49" t="s">
        <v>10</v>
      </c>
    </row>
    <row r="457" spans="1:10">
      <c r="A457" s="57" t="s">
        <v>135</v>
      </c>
      <c r="B457" s="57">
        <v>2019</v>
      </c>
      <c r="C457" s="57" t="s">
        <v>86</v>
      </c>
      <c r="D457" s="57" t="s">
        <v>133</v>
      </c>
      <c r="E457" s="2" t="s">
        <v>0</v>
      </c>
      <c r="F457" s="57" t="s">
        <v>153</v>
      </c>
      <c r="G457" s="57" t="s">
        <v>0</v>
      </c>
      <c r="H457" s="4">
        <v>8799522</v>
      </c>
      <c r="I457" s="4">
        <v>48</v>
      </c>
      <c r="J457" s="47">
        <v>2730</v>
      </c>
    </row>
    <row r="458" spans="1:10">
      <c r="A458" s="57" t="s">
        <v>135</v>
      </c>
      <c r="B458" s="57">
        <v>2019</v>
      </c>
      <c r="C458" s="57" t="s">
        <v>86</v>
      </c>
      <c r="D458" s="57" t="s">
        <v>133</v>
      </c>
      <c r="E458" s="2" t="s">
        <v>0</v>
      </c>
      <c r="F458" s="57" t="s">
        <v>154</v>
      </c>
      <c r="G458" s="57" t="s">
        <v>0</v>
      </c>
      <c r="H458" s="4">
        <v>58640249</v>
      </c>
      <c r="I458" s="4">
        <v>110</v>
      </c>
      <c r="J458" s="47">
        <v>12194</v>
      </c>
    </row>
    <row r="459" spans="1:10">
      <c r="A459" s="57" t="s">
        <v>135</v>
      </c>
      <c r="B459" s="57">
        <v>2019</v>
      </c>
      <c r="C459" s="57" t="s">
        <v>86</v>
      </c>
      <c r="D459" s="57" t="s">
        <v>133</v>
      </c>
      <c r="E459" s="2" t="s">
        <v>0</v>
      </c>
      <c r="F459" s="57" t="s">
        <v>155</v>
      </c>
      <c r="G459" s="57" t="s">
        <v>0</v>
      </c>
      <c r="H459" s="4">
        <v>16307110</v>
      </c>
      <c r="I459" s="4">
        <v>106</v>
      </c>
      <c r="J459" s="47">
        <v>2512</v>
      </c>
    </row>
    <row r="460" spans="1:10">
      <c r="A460" s="57" t="s">
        <v>135</v>
      </c>
      <c r="B460" s="57">
        <v>2019</v>
      </c>
      <c r="C460" s="57" t="s">
        <v>86</v>
      </c>
      <c r="D460" s="57" t="s">
        <v>133</v>
      </c>
      <c r="E460" s="2" t="s">
        <v>0</v>
      </c>
      <c r="F460" s="57" t="s">
        <v>156</v>
      </c>
      <c r="G460" s="57" t="s">
        <v>0</v>
      </c>
      <c r="H460" s="4">
        <v>26175059</v>
      </c>
      <c r="I460" s="4">
        <v>267</v>
      </c>
      <c r="J460" s="47">
        <v>7266</v>
      </c>
    </row>
    <row r="461" spans="1:10">
      <c r="A461" s="57" t="s">
        <v>135</v>
      </c>
      <c r="B461" s="57">
        <v>2019</v>
      </c>
      <c r="C461" s="57" t="s">
        <v>86</v>
      </c>
      <c r="D461" s="57" t="s">
        <v>133</v>
      </c>
      <c r="E461" s="2" t="s">
        <v>0</v>
      </c>
      <c r="F461" s="57" t="s">
        <v>157</v>
      </c>
      <c r="G461" s="57" t="s">
        <v>0</v>
      </c>
      <c r="H461" s="4">
        <v>133861342</v>
      </c>
      <c r="I461" s="4">
        <v>707</v>
      </c>
      <c r="J461" s="47">
        <v>35082</v>
      </c>
    </row>
    <row r="462" spans="1:10">
      <c r="A462" s="57" t="s">
        <v>135</v>
      </c>
      <c r="B462" s="57">
        <v>2019</v>
      </c>
      <c r="C462" s="57" t="s">
        <v>86</v>
      </c>
      <c r="D462" s="57" t="s">
        <v>133</v>
      </c>
      <c r="E462" s="2" t="s">
        <v>0</v>
      </c>
      <c r="F462" s="63" t="s">
        <v>250</v>
      </c>
      <c r="G462" s="57" t="s">
        <v>0</v>
      </c>
      <c r="H462" s="4">
        <v>1132181990</v>
      </c>
      <c r="I462" s="4">
        <v>2432</v>
      </c>
      <c r="J462" s="47">
        <v>1137948</v>
      </c>
    </row>
    <row r="463" spans="1:10">
      <c r="A463" s="57" t="s">
        <v>135</v>
      </c>
      <c r="B463" s="57">
        <v>2019</v>
      </c>
      <c r="C463" s="57" t="s">
        <v>86</v>
      </c>
      <c r="D463" s="57" t="s">
        <v>133</v>
      </c>
      <c r="E463" s="2" t="s">
        <v>0</v>
      </c>
      <c r="F463" s="57" t="s">
        <v>139</v>
      </c>
      <c r="G463" s="57" t="s">
        <v>0</v>
      </c>
      <c r="H463" s="4">
        <v>37066780</v>
      </c>
      <c r="I463" s="4">
        <v>116</v>
      </c>
      <c r="J463" s="47" t="s">
        <v>10</v>
      </c>
    </row>
    <row r="464" spans="1:10">
      <c r="A464" s="53" t="s">
        <v>135</v>
      </c>
      <c r="B464" s="54">
        <v>2019</v>
      </c>
      <c r="C464" s="54" t="s">
        <v>133</v>
      </c>
      <c r="D464" s="54" t="s">
        <v>133</v>
      </c>
      <c r="E464" s="55" t="s">
        <v>0</v>
      </c>
      <c r="F464" s="54" t="s">
        <v>153</v>
      </c>
      <c r="G464" s="54" t="s">
        <v>0</v>
      </c>
      <c r="H464" s="45">
        <v>1147748640</v>
      </c>
      <c r="I464" s="45">
        <v>2784</v>
      </c>
      <c r="J464" s="46">
        <v>47961</v>
      </c>
    </row>
    <row r="465" spans="1:10">
      <c r="A465" s="56" t="s">
        <v>135</v>
      </c>
      <c r="B465" s="57">
        <v>2019</v>
      </c>
      <c r="C465" s="57" t="s">
        <v>133</v>
      </c>
      <c r="D465" s="57" t="s">
        <v>133</v>
      </c>
      <c r="E465" s="2" t="s">
        <v>0</v>
      </c>
      <c r="F465" s="57" t="s">
        <v>154</v>
      </c>
      <c r="G465" s="57" t="s">
        <v>0</v>
      </c>
      <c r="H465" s="4">
        <v>7218932858</v>
      </c>
      <c r="I465" s="4">
        <v>4508</v>
      </c>
      <c r="J465" s="47">
        <v>69818</v>
      </c>
    </row>
    <row r="466" spans="1:10">
      <c r="A466" s="56" t="s">
        <v>135</v>
      </c>
      <c r="B466" s="57">
        <v>2019</v>
      </c>
      <c r="C466" s="57" t="s">
        <v>133</v>
      </c>
      <c r="D466" s="57" t="s">
        <v>133</v>
      </c>
      <c r="E466" s="2" t="s">
        <v>0</v>
      </c>
      <c r="F466" s="57" t="s">
        <v>155</v>
      </c>
      <c r="G466" s="57" t="s">
        <v>0</v>
      </c>
      <c r="H466" s="4">
        <v>2402812285</v>
      </c>
      <c r="I466" s="4">
        <v>4551</v>
      </c>
      <c r="J466" s="47">
        <v>52963</v>
      </c>
    </row>
    <row r="467" spans="1:10">
      <c r="A467" s="56" t="s">
        <v>135</v>
      </c>
      <c r="B467" s="57">
        <v>2019</v>
      </c>
      <c r="C467" s="57" t="s">
        <v>133</v>
      </c>
      <c r="D467" s="57" t="s">
        <v>133</v>
      </c>
      <c r="E467" s="2" t="s">
        <v>0</v>
      </c>
      <c r="F467" s="57" t="s">
        <v>156</v>
      </c>
      <c r="G467" s="57" t="s">
        <v>0</v>
      </c>
      <c r="H467" s="4">
        <v>5642178896</v>
      </c>
      <c r="I467" s="4">
        <v>8797</v>
      </c>
      <c r="J467" s="47">
        <v>128398</v>
      </c>
    </row>
    <row r="468" spans="1:10">
      <c r="A468" s="56" t="s">
        <v>135</v>
      </c>
      <c r="B468" s="57">
        <v>2019</v>
      </c>
      <c r="C468" s="57" t="s">
        <v>133</v>
      </c>
      <c r="D468" s="57" t="s">
        <v>133</v>
      </c>
      <c r="E468" s="2" t="s">
        <v>0</v>
      </c>
      <c r="F468" s="57" t="s">
        <v>157</v>
      </c>
      <c r="G468" s="57" t="s">
        <v>0</v>
      </c>
      <c r="H468" s="4">
        <v>17600092937</v>
      </c>
      <c r="I468" s="4">
        <v>17595</v>
      </c>
      <c r="J468" s="47">
        <v>447882</v>
      </c>
    </row>
    <row r="469" spans="1:10">
      <c r="A469" s="56" t="s">
        <v>135</v>
      </c>
      <c r="B469" s="57">
        <v>2019</v>
      </c>
      <c r="C469" s="57" t="s">
        <v>133</v>
      </c>
      <c r="D469" s="57" t="s">
        <v>133</v>
      </c>
      <c r="E469" s="2" t="s">
        <v>0</v>
      </c>
      <c r="F469" s="63" t="s">
        <v>250</v>
      </c>
      <c r="G469" s="57" t="s">
        <v>0</v>
      </c>
      <c r="H469" s="4">
        <v>144717702348</v>
      </c>
      <c r="I469" s="4">
        <v>32727</v>
      </c>
      <c r="J469" s="47">
        <v>8043993</v>
      </c>
    </row>
    <row r="470" spans="1:10">
      <c r="A470" s="58" t="s">
        <v>135</v>
      </c>
      <c r="B470" s="59">
        <v>2019</v>
      </c>
      <c r="C470" s="59" t="s">
        <v>133</v>
      </c>
      <c r="D470" s="59" t="s">
        <v>133</v>
      </c>
      <c r="E470" s="60" t="s">
        <v>0</v>
      </c>
      <c r="F470" s="59" t="s">
        <v>139</v>
      </c>
      <c r="G470" s="59" t="s">
        <v>0</v>
      </c>
      <c r="H470" s="48">
        <v>18346686459</v>
      </c>
      <c r="I470" s="48">
        <v>9757</v>
      </c>
      <c r="J470" s="49" t="s">
        <v>10</v>
      </c>
    </row>
    <row r="471" spans="1:10">
      <c r="A471" s="57" t="s">
        <v>135</v>
      </c>
      <c r="B471" s="57">
        <v>2019</v>
      </c>
      <c r="C471" s="57" t="s">
        <v>87</v>
      </c>
      <c r="D471" s="57" t="s">
        <v>133</v>
      </c>
      <c r="E471" s="2" t="s">
        <v>0</v>
      </c>
      <c r="F471" s="57" t="s">
        <v>153</v>
      </c>
      <c r="G471" s="57" t="s">
        <v>0</v>
      </c>
      <c r="H471" s="4">
        <v>4587199</v>
      </c>
      <c r="I471" s="4">
        <v>70</v>
      </c>
      <c r="J471" s="47">
        <v>2194</v>
      </c>
    </row>
    <row r="472" spans="1:10">
      <c r="A472" s="57" t="s">
        <v>135</v>
      </c>
      <c r="B472" s="57">
        <v>2019</v>
      </c>
      <c r="C472" s="57" t="s">
        <v>87</v>
      </c>
      <c r="D472" s="57" t="s">
        <v>133</v>
      </c>
      <c r="E472" s="2" t="s">
        <v>0</v>
      </c>
      <c r="F472" s="57" t="s">
        <v>154</v>
      </c>
      <c r="G472" s="57" t="s">
        <v>0</v>
      </c>
      <c r="H472" s="4">
        <v>16141653</v>
      </c>
      <c r="I472" s="4">
        <v>142</v>
      </c>
      <c r="J472" s="47">
        <v>4023</v>
      </c>
    </row>
    <row r="473" spans="1:10">
      <c r="A473" s="57" t="s">
        <v>135</v>
      </c>
      <c r="B473" s="57">
        <v>2019</v>
      </c>
      <c r="C473" s="57" t="s">
        <v>87</v>
      </c>
      <c r="D473" s="57" t="s">
        <v>133</v>
      </c>
      <c r="E473" s="2" t="s">
        <v>0</v>
      </c>
      <c r="F473" s="57" t="s">
        <v>155</v>
      </c>
      <c r="G473" s="57" t="s">
        <v>0</v>
      </c>
      <c r="H473" s="4">
        <v>6755900</v>
      </c>
      <c r="I473" s="4">
        <v>162</v>
      </c>
      <c r="J473" s="47">
        <v>2695</v>
      </c>
    </row>
    <row r="474" spans="1:10">
      <c r="A474" s="57" t="s">
        <v>135</v>
      </c>
      <c r="B474" s="57">
        <v>2019</v>
      </c>
      <c r="C474" s="57" t="s">
        <v>87</v>
      </c>
      <c r="D474" s="57" t="s">
        <v>133</v>
      </c>
      <c r="E474" s="2" t="s">
        <v>0</v>
      </c>
      <c r="F474" s="57" t="s">
        <v>156</v>
      </c>
      <c r="G474" s="57" t="s">
        <v>0</v>
      </c>
      <c r="H474" s="4">
        <v>53959321</v>
      </c>
      <c r="I474" s="4">
        <v>372</v>
      </c>
      <c r="J474" s="47">
        <v>8273</v>
      </c>
    </row>
    <row r="475" spans="1:10">
      <c r="A475" s="57" t="s">
        <v>135</v>
      </c>
      <c r="B475" s="57">
        <v>2019</v>
      </c>
      <c r="C475" s="57" t="s">
        <v>87</v>
      </c>
      <c r="D475" s="57" t="s">
        <v>133</v>
      </c>
      <c r="E475" s="2" t="s">
        <v>0</v>
      </c>
      <c r="F475" s="57" t="s">
        <v>157</v>
      </c>
      <c r="G475" s="57" t="s">
        <v>0</v>
      </c>
      <c r="H475" s="4">
        <v>94063604</v>
      </c>
      <c r="I475" s="4">
        <v>888</v>
      </c>
      <c r="J475" s="47">
        <v>48780</v>
      </c>
    </row>
    <row r="476" spans="1:10">
      <c r="A476" s="57" t="s">
        <v>135</v>
      </c>
      <c r="B476" s="57">
        <v>2019</v>
      </c>
      <c r="C476" s="57" t="s">
        <v>87</v>
      </c>
      <c r="D476" s="57" t="s">
        <v>133</v>
      </c>
      <c r="E476" s="2" t="s">
        <v>0</v>
      </c>
      <c r="F476" s="63" t="s">
        <v>250</v>
      </c>
      <c r="G476" s="57" t="s">
        <v>0</v>
      </c>
      <c r="H476" s="4">
        <v>974879362</v>
      </c>
      <c r="I476" s="4">
        <v>2775</v>
      </c>
      <c r="J476" s="47">
        <v>1642808</v>
      </c>
    </row>
    <row r="477" spans="1:10">
      <c r="A477" s="57" t="s">
        <v>135</v>
      </c>
      <c r="B477" s="57">
        <v>2019</v>
      </c>
      <c r="C477" s="57" t="s">
        <v>87</v>
      </c>
      <c r="D477" s="57" t="s">
        <v>133</v>
      </c>
      <c r="E477" s="2" t="s">
        <v>0</v>
      </c>
      <c r="F477" s="57" t="s">
        <v>139</v>
      </c>
      <c r="G477" s="57" t="s">
        <v>0</v>
      </c>
      <c r="H477" s="4">
        <v>157154545</v>
      </c>
      <c r="I477" s="4">
        <v>702</v>
      </c>
      <c r="J477" s="47" t="s">
        <v>10</v>
      </c>
    </row>
    <row r="478" spans="1:10">
      <c r="A478" s="53" t="s">
        <v>135</v>
      </c>
      <c r="B478" s="54">
        <v>2019</v>
      </c>
      <c r="C478" s="54" t="s">
        <v>8</v>
      </c>
      <c r="D478" s="54" t="s">
        <v>133</v>
      </c>
      <c r="E478" s="55" t="s">
        <v>0</v>
      </c>
      <c r="F478" s="54" t="s">
        <v>153</v>
      </c>
      <c r="G478" s="54" t="s">
        <v>0</v>
      </c>
      <c r="H478" s="45">
        <v>11875556</v>
      </c>
      <c r="I478" s="45">
        <v>204</v>
      </c>
      <c r="J478" s="46">
        <v>5898</v>
      </c>
    </row>
    <row r="479" spans="1:10">
      <c r="A479" s="56" t="s">
        <v>135</v>
      </c>
      <c r="B479" s="57">
        <v>2019</v>
      </c>
      <c r="C479" s="57" t="s">
        <v>8</v>
      </c>
      <c r="D479" s="57" t="s">
        <v>133</v>
      </c>
      <c r="E479" s="2" t="s">
        <v>0</v>
      </c>
      <c r="F479" s="57" t="s">
        <v>154</v>
      </c>
      <c r="G479" s="57" t="s">
        <v>0</v>
      </c>
      <c r="H479" s="4">
        <v>52036126</v>
      </c>
      <c r="I479" s="4">
        <v>459</v>
      </c>
      <c r="J479" s="47">
        <v>18279</v>
      </c>
    </row>
    <row r="480" spans="1:10">
      <c r="A480" s="56" t="s">
        <v>135</v>
      </c>
      <c r="B480" s="57">
        <v>2019</v>
      </c>
      <c r="C480" s="57" t="s">
        <v>8</v>
      </c>
      <c r="D480" s="57" t="s">
        <v>133</v>
      </c>
      <c r="E480" s="2" t="s">
        <v>0</v>
      </c>
      <c r="F480" s="57" t="s">
        <v>155</v>
      </c>
      <c r="G480" s="57" t="s">
        <v>0</v>
      </c>
      <c r="H480" s="4">
        <v>78633340</v>
      </c>
      <c r="I480" s="4">
        <v>483</v>
      </c>
      <c r="J480" s="47">
        <v>7720</v>
      </c>
    </row>
    <row r="481" spans="1:10">
      <c r="A481" s="56" t="s">
        <v>135</v>
      </c>
      <c r="B481" s="57">
        <v>2019</v>
      </c>
      <c r="C481" s="57" t="s">
        <v>8</v>
      </c>
      <c r="D481" s="57" t="s">
        <v>133</v>
      </c>
      <c r="E481" s="2" t="s">
        <v>0</v>
      </c>
      <c r="F481" s="57" t="s">
        <v>156</v>
      </c>
      <c r="G481" s="57" t="s">
        <v>0</v>
      </c>
      <c r="H481" s="4">
        <v>226118801</v>
      </c>
      <c r="I481" s="4">
        <v>1193</v>
      </c>
      <c r="J481" s="47">
        <v>24742</v>
      </c>
    </row>
    <row r="482" spans="1:10">
      <c r="A482" s="56" t="s">
        <v>135</v>
      </c>
      <c r="B482" s="57">
        <v>2019</v>
      </c>
      <c r="C482" s="57" t="s">
        <v>8</v>
      </c>
      <c r="D482" s="57" t="s">
        <v>133</v>
      </c>
      <c r="E482" s="2" t="s">
        <v>0</v>
      </c>
      <c r="F482" s="57" t="s">
        <v>157</v>
      </c>
      <c r="G482" s="57" t="s">
        <v>0</v>
      </c>
      <c r="H482" s="4">
        <v>390791808</v>
      </c>
      <c r="I482" s="4">
        <v>2923</v>
      </c>
      <c r="J482" s="47">
        <v>112476</v>
      </c>
    </row>
    <row r="483" spans="1:10">
      <c r="A483" s="56" t="s">
        <v>135</v>
      </c>
      <c r="B483" s="57">
        <v>2019</v>
      </c>
      <c r="C483" s="57" t="s">
        <v>8</v>
      </c>
      <c r="D483" s="57" t="s">
        <v>133</v>
      </c>
      <c r="E483" s="2" t="s">
        <v>0</v>
      </c>
      <c r="F483" s="63" t="s">
        <v>250</v>
      </c>
      <c r="G483" s="57" t="s">
        <v>0</v>
      </c>
      <c r="H483" s="4">
        <v>2532201822</v>
      </c>
      <c r="I483" s="4">
        <v>7367</v>
      </c>
      <c r="J483" s="47">
        <v>2246329</v>
      </c>
    </row>
    <row r="484" spans="1:10">
      <c r="A484" s="58" t="s">
        <v>135</v>
      </c>
      <c r="B484" s="59">
        <v>2019</v>
      </c>
      <c r="C484" s="59" t="s">
        <v>8</v>
      </c>
      <c r="D484" s="59" t="s">
        <v>133</v>
      </c>
      <c r="E484" s="60" t="s">
        <v>0</v>
      </c>
      <c r="F484" s="59" t="s">
        <v>139</v>
      </c>
      <c r="G484" s="59" t="s">
        <v>0</v>
      </c>
      <c r="H484" s="48">
        <v>153403437</v>
      </c>
      <c r="I484" s="48">
        <v>461</v>
      </c>
      <c r="J484" s="49" t="s">
        <v>10</v>
      </c>
    </row>
    <row r="485" spans="1:10">
      <c r="A485" s="57" t="s">
        <v>135</v>
      </c>
      <c r="B485" s="57">
        <v>2019</v>
      </c>
      <c r="C485" s="57" t="s">
        <v>88</v>
      </c>
      <c r="D485" s="57" t="s">
        <v>133</v>
      </c>
      <c r="E485" s="2" t="s">
        <v>0</v>
      </c>
      <c r="F485" s="57" t="s">
        <v>153</v>
      </c>
      <c r="G485" s="57" t="s">
        <v>0</v>
      </c>
      <c r="H485" s="4">
        <v>4094276</v>
      </c>
      <c r="I485" s="4">
        <v>72</v>
      </c>
      <c r="J485" s="47">
        <v>4152</v>
      </c>
    </row>
    <row r="486" spans="1:10">
      <c r="A486" s="57" t="s">
        <v>135</v>
      </c>
      <c r="B486" s="57">
        <v>2019</v>
      </c>
      <c r="C486" s="57" t="s">
        <v>88</v>
      </c>
      <c r="D486" s="57" t="s">
        <v>133</v>
      </c>
      <c r="E486" s="2" t="s">
        <v>0</v>
      </c>
      <c r="F486" s="57" t="s">
        <v>154</v>
      </c>
      <c r="G486" s="57" t="s">
        <v>0</v>
      </c>
      <c r="H486" s="4">
        <v>73958700</v>
      </c>
      <c r="I486" s="4">
        <v>164</v>
      </c>
      <c r="J486" s="47">
        <v>9287</v>
      </c>
    </row>
    <row r="487" spans="1:10">
      <c r="A487" s="57" t="s">
        <v>135</v>
      </c>
      <c r="B487" s="57">
        <v>2019</v>
      </c>
      <c r="C487" s="57" t="s">
        <v>88</v>
      </c>
      <c r="D487" s="57" t="s">
        <v>133</v>
      </c>
      <c r="E487" s="2" t="s">
        <v>0</v>
      </c>
      <c r="F487" s="57" t="s">
        <v>155</v>
      </c>
      <c r="G487" s="57" t="s">
        <v>0</v>
      </c>
      <c r="H487" s="32">
        <v>13694631</v>
      </c>
      <c r="I487" s="4">
        <v>196</v>
      </c>
      <c r="J487" s="47">
        <v>4373</v>
      </c>
    </row>
    <row r="488" spans="1:10">
      <c r="A488" s="57" t="s">
        <v>135</v>
      </c>
      <c r="B488" s="57">
        <v>2019</v>
      </c>
      <c r="C488" s="57" t="s">
        <v>88</v>
      </c>
      <c r="D488" s="57" t="s">
        <v>133</v>
      </c>
      <c r="E488" s="2" t="s">
        <v>0</v>
      </c>
      <c r="F488" s="57" t="s">
        <v>156</v>
      </c>
      <c r="G488" s="57" t="s">
        <v>0</v>
      </c>
      <c r="H488" s="4">
        <v>37897715</v>
      </c>
      <c r="I488" s="4">
        <v>422</v>
      </c>
      <c r="J488" s="47">
        <v>13775</v>
      </c>
    </row>
    <row r="489" spans="1:10">
      <c r="A489" s="57" t="s">
        <v>135</v>
      </c>
      <c r="B489" s="57">
        <v>2019</v>
      </c>
      <c r="C489" s="57" t="s">
        <v>88</v>
      </c>
      <c r="D489" s="57" t="s">
        <v>133</v>
      </c>
      <c r="E489" s="2" t="s">
        <v>0</v>
      </c>
      <c r="F489" s="57" t="s">
        <v>157</v>
      </c>
      <c r="G489" s="57" t="s">
        <v>0</v>
      </c>
      <c r="H489" s="4">
        <v>217867437</v>
      </c>
      <c r="I489" s="4">
        <v>1043</v>
      </c>
      <c r="J489" s="47">
        <v>44841</v>
      </c>
    </row>
    <row r="490" spans="1:10">
      <c r="A490" s="57" t="s">
        <v>135</v>
      </c>
      <c r="B490" s="57">
        <v>2019</v>
      </c>
      <c r="C490" s="57" t="s">
        <v>88</v>
      </c>
      <c r="D490" s="57" t="s">
        <v>133</v>
      </c>
      <c r="E490" s="2" t="s">
        <v>0</v>
      </c>
      <c r="F490" s="63" t="s">
        <v>250</v>
      </c>
      <c r="G490" s="57" t="s">
        <v>0</v>
      </c>
      <c r="H490" s="4">
        <v>2163194478</v>
      </c>
      <c r="I490" s="4">
        <v>3062</v>
      </c>
      <c r="J490" s="47">
        <v>1615432</v>
      </c>
    </row>
    <row r="491" spans="1:10">
      <c r="A491" s="57" t="s">
        <v>135</v>
      </c>
      <c r="B491" s="57">
        <v>2019</v>
      </c>
      <c r="C491" s="57" t="s">
        <v>88</v>
      </c>
      <c r="D491" s="57" t="s">
        <v>133</v>
      </c>
      <c r="E491" s="2" t="s">
        <v>0</v>
      </c>
      <c r="F491" s="57" t="s">
        <v>139</v>
      </c>
      <c r="G491" s="57" t="s">
        <v>0</v>
      </c>
      <c r="H491" s="4">
        <v>42028386</v>
      </c>
      <c r="I491" s="4">
        <v>146</v>
      </c>
      <c r="J491" s="47" t="s">
        <v>10</v>
      </c>
    </row>
    <row r="492" spans="1:10">
      <c r="A492" s="53" t="s">
        <v>135</v>
      </c>
      <c r="B492" s="54">
        <v>2019</v>
      </c>
      <c r="C492" s="54" t="s">
        <v>12</v>
      </c>
      <c r="D492" s="54" t="s">
        <v>133</v>
      </c>
      <c r="E492" s="55" t="s">
        <v>0</v>
      </c>
      <c r="F492" s="54" t="s">
        <v>153</v>
      </c>
      <c r="G492" s="54" t="s">
        <v>0</v>
      </c>
      <c r="H492" s="45">
        <v>9140016</v>
      </c>
      <c r="I492" s="45">
        <v>53</v>
      </c>
      <c r="J492" s="46">
        <v>2573</v>
      </c>
    </row>
    <row r="493" spans="1:10">
      <c r="A493" s="56" t="s">
        <v>135</v>
      </c>
      <c r="B493" s="57">
        <v>2019</v>
      </c>
      <c r="C493" s="57" t="s">
        <v>12</v>
      </c>
      <c r="D493" s="57" t="s">
        <v>133</v>
      </c>
      <c r="E493" s="2" t="s">
        <v>0</v>
      </c>
      <c r="F493" s="57" t="s">
        <v>154</v>
      </c>
      <c r="G493" s="57" t="s">
        <v>0</v>
      </c>
      <c r="H493" s="4">
        <v>60763103</v>
      </c>
      <c r="I493" s="4">
        <v>111</v>
      </c>
      <c r="J493" s="47">
        <v>11997</v>
      </c>
    </row>
    <row r="494" spans="1:10">
      <c r="A494" s="56" t="s">
        <v>135</v>
      </c>
      <c r="B494" s="57">
        <v>2019</v>
      </c>
      <c r="C494" s="57" t="s">
        <v>12</v>
      </c>
      <c r="D494" s="57" t="s">
        <v>133</v>
      </c>
      <c r="E494" s="2" t="s">
        <v>0</v>
      </c>
      <c r="F494" s="57" t="s">
        <v>155</v>
      </c>
      <c r="G494" s="57" t="s">
        <v>0</v>
      </c>
      <c r="H494" s="4">
        <v>50123935</v>
      </c>
      <c r="I494" s="4">
        <v>119</v>
      </c>
      <c r="J494" s="47">
        <v>3204</v>
      </c>
    </row>
    <row r="495" spans="1:10">
      <c r="A495" s="56" t="s">
        <v>135</v>
      </c>
      <c r="B495" s="57">
        <v>2019</v>
      </c>
      <c r="C495" s="57" t="s">
        <v>12</v>
      </c>
      <c r="D495" s="57" t="s">
        <v>133</v>
      </c>
      <c r="E495" s="2" t="s">
        <v>0</v>
      </c>
      <c r="F495" s="57" t="s">
        <v>156</v>
      </c>
      <c r="G495" s="57" t="s">
        <v>0</v>
      </c>
      <c r="H495" s="4">
        <v>76579522</v>
      </c>
      <c r="I495" s="4">
        <v>258</v>
      </c>
      <c r="J495" s="47">
        <v>7742</v>
      </c>
    </row>
    <row r="496" spans="1:10">
      <c r="A496" s="56" t="s">
        <v>135</v>
      </c>
      <c r="B496" s="57">
        <v>2019</v>
      </c>
      <c r="C496" s="57" t="s">
        <v>12</v>
      </c>
      <c r="D496" s="57" t="s">
        <v>133</v>
      </c>
      <c r="E496" s="2" t="s">
        <v>0</v>
      </c>
      <c r="F496" s="57" t="s">
        <v>157</v>
      </c>
      <c r="G496" s="57" t="s">
        <v>0</v>
      </c>
      <c r="H496" s="4">
        <v>337260960</v>
      </c>
      <c r="I496" s="4">
        <v>677</v>
      </c>
      <c r="J496" s="47">
        <v>40165</v>
      </c>
    </row>
    <row r="497" spans="1:10">
      <c r="A497" s="56" t="s">
        <v>135</v>
      </c>
      <c r="B497" s="57">
        <v>2019</v>
      </c>
      <c r="C497" s="57" t="s">
        <v>12</v>
      </c>
      <c r="D497" s="57" t="s">
        <v>133</v>
      </c>
      <c r="E497" s="2" t="s">
        <v>0</v>
      </c>
      <c r="F497" s="63" t="s">
        <v>250</v>
      </c>
      <c r="G497" s="57" t="s">
        <v>0</v>
      </c>
      <c r="H497" s="4">
        <v>1979120797</v>
      </c>
      <c r="I497" s="4">
        <v>2484</v>
      </c>
      <c r="J497" s="47">
        <v>1301381</v>
      </c>
    </row>
    <row r="498" spans="1:10">
      <c r="A498" s="58" t="s">
        <v>135</v>
      </c>
      <c r="B498" s="59">
        <v>2019</v>
      </c>
      <c r="C498" s="59" t="s">
        <v>12</v>
      </c>
      <c r="D498" s="59" t="s">
        <v>133</v>
      </c>
      <c r="E498" s="60" t="s">
        <v>0</v>
      </c>
      <c r="F498" s="59" t="s">
        <v>139</v>
      </c>
      <c r="G498" s="59" t="s">
        <v>0</v>
      </c>
      <c r="H498" s="48">
        <v>130352433</v>
      </c>
      <c r="I498" s="48">
        <v>202</v>
      </c>
      <c r="J498" s="49" t="s">
        <v>10</v>
      </c>
    </row>
    <row r="499" spans="1:10">
      <c r="A499" s="57" t="s">
        <v>135</v>
      </c>
      <c r="B499" s="57">
        <v>2019</v>
      </c>
      <c r="C499" s="57" t="s">
        <v>89</v>
      </c>
      <c r="D499" s="57" t="s">
        <v>133</v>
      </c>
      <c r="E499" s="2" t="s">
        <v>0</v>
      </c>
      <c r="F499" s="57" t="s">
        <v>153</v>
      </c>
      <c r="G499" s="57" t="s">
        <v>0</v>
      </c>
      <c r="H499" s="4">
        <v>25094540</v>
      </c>
      <c r="I499" s="4">
        <v>118</v>
      </c>
      <c r="J499" s="47">
        <v>4533</v>
      </c>
    </row>
    <row r="500" spans="1:10">
      <c r="A500" s="57" t="s">
        <v>135</v>
      </c>
      <c r="B500" s="57">
        <v>2019</v>
      </c>
      <c r="C500" s="57" t="s">
        <v>89</v>
      </c>
      <c r="D500" s="57" t="s">
        <v>133</v>
      </c>
      <c r="E500" s="2" t="s">
        <v>0</v>
      </c>
      <c r="F500" s="57" t="s">
        <v>154</v>
      </c>
      <c r="G500" s="57" t="s">
        <v>0</v>
      </c>
      <c r="H500" s="4">
        <v>23602020</v>
      </c>
      <c r="I500" s="4">
        <v>232</v>
      </c>
      <c r="J500" s="47">
        <v>10048</v>
      </c>
    </row>
    <row r="501" spans="1:10">
      <c r="A501" s="57" t="s">
        <v>135</v>
      </c>
      <c r="B501" s="57">
        <v>2019</v>
      </c>
      <c r="C501" s="57" t="s">
        <v>89</v>
      </c>
      <c r="D501" s="57" t="s">
        <v>133</v>
      </c>
      <c r="E501" s="2" t="s">
        <v>0</v>
      </c>
      <c r="F501" s="57" t="s">
        <v>155</v>
      </c>
      <c r="G501" s="57" t="s">
        <v>0</v>
      </c>
      <c r="H501" s="4">
        <v>49823589</v>
      </c>
      <c r="I501" s="4">
        <v>234</v>
      </c>
      <c r="J501" s="47">
        <v>4779</v>
      </c>
    </row>
    <row r="502" spans="1:10">
      <c r="A502" s="57" t="s">
        <v>135</v>
      </c>
      <c r="B502" s="57">
        <v>2019</v>
      </c>
      <c r="C502" s="57" t="s">
        <v>89</v>
      </c>
      <c r="D502" s="57" t="s">
        <v>133</v>
      </c>
      <c r="E502" s="2" t="s">
        <v>0</v>
      </c>
      <c r="F502" s="57" t="s">
        <v>156</v>
      </c>
      <c r="G502" s="57" t="s">
        <v>0</v>
      </c>
      <c r="H502" s="4">
        <v>71672379</v>
      </c>
      <c r="I502" s="4">
        <v>608</v>
      </c>
      <c r="J502" s="47">
        <v>17260</v>
      </c>
    </row>
    <row r="503" spans="1:10">
      <c r="A503" s="57" t="s">
        <v>135</v>
      </c>
      <c r="B503" s="57">
        <v>2019</v>
      </c>
      <c r="C503" s="57" t="s">
        <v>89</v>
      </c>
      <c r="D503" s="57" t="s">
        <v>133</v>
      </c>
      <c r="E503" s="2" t="s">
        <v>0</v>
      </c>
      <c r="F503" s="57" t="s">
        <v>157</v>
      </c>
      <c r="G503" s="57" t="s">
        <v>0</v>
      </c>
      <c r="H503" s="4">
        <v>283914547</v>
      </c>
      <c r="I503" s="4">
        <v>1363</v>
      </c>
      <c r="J503" s="47">
        <v>57652</v>
      </c>
    </row>
    <row r="504" spans="1:10">
      <c r="A504" s="57" t="s">
        <v>135</v>
      </c>
      <c r="B504" s="57">
        <v>2019</v>
      </c>
      <c r="C504" s="57" t="s">
        <v>89</v>
      </c>
      <c r="D504" s="57" t="s">
        <v>133</v>
      </c>
      <c r="E504" s="2" t="s">
        <v>0</v>
      </c>
      <c r="F504" s="63" t="s">
        <v>250</v>
      </c>
      <c r="G504" s="57" t="s">
        <v>0</v>
      </c>
      <c r="H504" s="4">
        <v>2741220629</v>
      </c>
      <c r="I504" s="4">
        <v>3975</v>
      </c>
      <c r="J504" s="47">
        <v>1997105</v>
      </c>
    </row>
    <row r="505" spans="1:10">
      <c r="A505" s="57" t="s">
        <v>135</v>
      </c>
      <c r="B505" s="57">
        <v>2019</v>
      </c>
      <c r="C505" s="57" t="s">
        <v>89</v>
      </c>
      <c r="D505" s="57" t="s">
        <v>133</v>
      </c>
      <c r="E505" s="2" t="s">
        <v>0</v>
      </c>
      <c r="F505" s="57" t="s">
        <v>139</v>
      </c>
      <c r="G505" s="57" t="s">
        <v>0</v>
      </c>
      <c r="H505" s="4">
        <v>67865739</v>
      </c>
      <c r="I505" s="4">
        <v>253</v>
      </c>
      <c r="J505" s="47" t="s">
        <v>10</v>
      </c>
    </row>
    <row r="506" spans="1:10">
      <c r="A506" s="53" t="s">
        <v>135</v>
      </c>
      <c r="B506" s="54">
        <v>2019</v>
      </c>
      <c r="C506" s="54" t="s">
        <v>90</v>
      </c>
      <c r="D506" s="54" t="s">
        <v>133</v>
      </c>
      <c r="E506" s="55" t="s">
        <v>0</v>
      </c>
      <c r="F506" s="54" t="s">
        <v>153</v>
      </c>
      <c r="G506" s="54" t="s">
        <v>0</v>
      </c>
      <c r="H506" s="45">
        <v>32289813</v>
      </c>
      <c r="I506" s="45">
        <v>172</v>
      </c>
      <c r="J506" s="46">
        <v>6468</v>
      </c>
    </row>
    <row r="507" spans="1:10">
      <c r="A507" s="56" t="s">
        <v>135</v>
      </c>
      <c r="B507" s="57">
        <v>2019</v>
      </c>
      <c r="C507" s="57" t="s">
        <v>90</v>
      </c>
      <c r="D507" s="57" t="s">
        <v>133</v>
      </c>
      <c r="E507" s="2" t="s">
        <v>0</v>
      </c>
      <c r="F507" s="57" t="s">
        <v>154</v>
      </c>
      <c r="G507" s="57" t="s">
        <v>0</v>
      </c>
      <c r="H507" s="4">
        <v>96026012</v>
      </c>
      <c r="I507" s="4">
        <v>343</v>
      </c>
      <c r="J507" s="47">
        <v>24114</v>
      </c>
    </row>
    <row r="508" spans="1:10">
      <c r="A508" s="56" t="s">
        <v>135</v>
      </c>
      <c r="B508" s="57">
        <v>2019</v>
      </c>
      <c r="C508" s="57" t="s">
        <v>90</v>
      </c>
      <c r="D508" s="57" t="s">
        <v>133</v>
      </c>
      <c r="E508" s="2" t="s">
        <v>0</v>
      </c>
      <c r="F508" s="57" t="s">
        <v>155</v>
      </c>
      <c r="G508" s="57" t="s">
        <v>0</v>
      </c>
      <c r="H508" s="4">
        <v>41575798</v>
      </c>
      <c r="I508" s="4">
        <v>432</v>
      </c>
      <c r="J508" s="47">
        <v>9099</v>
      </c>
    </row>
    <row r="509" spans="1:10">
      <c r="A509" s="56" t="s">
        <v>135</v>
      </c>
      <c r="B509" s="57">
        <v>2019</v>
      </c>
      <c r="C509" s="57" t="s">
        <v>90</v>
      </c>
      <c r="D509" s="57" t="s">
        <v>133</v>
      </c>
      <c r="E509" s="2" t="s">
        <v>0</v>
      </c>
      <c r="F509" s="57" t="s">
        <v>156</v>
      </c>
      <c r="G509" s="57" t="s">
        <v>0</v>
      </c>
      <c r="H509" s="4">
        <v>126635114</v>
      </c>
      <c r="I509" s="4">
        <v>876</v>
      </c>
      <c r="J509" s="47">
        <v>22037</v>
      </c>
    </row>
    <row r="510" spans="1:10">
      <c r="A510" s="56" t="s">
        <v>135</v>
      </c>
      <c r="B510" s="57">
        <v>2019</v>
      </c>
      <c r="C510" s="57" t="s">
        <v>90</v>
      </c>
      <c r="D510" s="57" t="s">
        <v>133</v>
      </c>
      <c r="E510" s="2" t="s">
        <v>0</v>
      </c>
      <c r="F510" s="57" t="s">
        <v>157</v>
      </c>
      <c r="G510" s="57" t="s">
        <v>0</v>
      </c>
      <c r="H510" s="4">
        <v>370049749</v>
      </c>
      <c r="I510" s="4">
        <v>2176</v>
      </c>
      <c r="J510" s="47">
        <v>93661</v>
      </c>
    </row>
    <row r="511" spans="1:10">
      <c r="A511" s="56" t="s">
        <v>135</v>
      </c>
      <c r="B511" s="57">
        <v>2019</v>
      </c>
      <c r="C511" s="57" t="s">
        <v>90</v>
      </c>
      <c r="D511" s="57" t="s">
        <v>133</v>
      </c>
      <c r="E511" s="2" t="s">
        <v>0</v>
      </c>
      <c r="F511" s="63" t="s">
        <v>250</v>
      </c>
      <c r="G511" s="57" t="s">
        <v>0</v>
      </c>
      <c r="H511" s="4">
        <v>4639923516</v>
      </c>
      <c r="I511" s="4">
        <v>5930</v>
      </c>
      <c r="J511" s="47">
        <v>3026158</v>
      </c>
    </row>
    <row r="512" spans="1:10">
      <c r="A512" s="58" t="s">
        <v>135</v>
      </c>
      <c r="B512" s="59">
        <v>2019</v>
      </c>
      <c r="C512" s="59" t="s">
        <v>90</v>
      </c>
      <c r="D512" s="59" t="s">
        <v>133</v>
      </c>
      <c r="E512" s="60" t="s">
        <v>0</v>
      </c>
      <c r="F512" s="59" t="s">
        <v>139</v>
      </c>
      <c r="G512" s="59" t="s">
        <v>0</v>
      </c>
      <c r="H512" s="48">
        <v>78119917</v>
      </c>
      <c r="I512" s="48">
        <v>343</v>
      </c>
      <c r="J512" s="49" t="s">
        <v>10</v>
      </c>
    </row>
    <row r="513" spans="1:10">
      <c r="A513" s="57" t="s">
        <v>135</v>
      </c>
      <c r="B513" s="57">
        <v>2019</v>
      </c>
      <c r="C513" s="57" t="s">
        <v>9</v>
      </c>
      <c r="D513" s="57" t="s">
        <v>133</v>
      </c>
      <c r="E513" s="2" t="s">
        <v>0</v>
      </c>
      <c r="F513" s="57" t="s">
        <v>153</v>
      </c>
      <c r="G513" s="57" t="s">
        <v>0</v>
      </c>
      <c r="H513" s="4">
        <v>8970352</v>
      </c>
      <c r="I513" s="4">
        <v>130</v>
      </c>
      <c r="J513" s="47">
        <v>20067</v>
      </c>
    </row>
    <row r="514" spans="1:10">
      <c r="A514" s="57" t="s">
        <v>135</v>
      </c>
      <c r="B514" s="57">
        <v>2019</v>
      </c>
      <c r="C514" s="57" t="s">
        <v>9</v>
      </c>
      <c r="D514" s="57" t="s">
        <v>133</v>
      </c>
      <c r="E514" s="2" t="s">
        <v>0</v>
      </c>
      <c r="F514" s="57" t="s">
        <v>154</v>
      </c>
      <c r="G514" s="57" t="s">
        <v>0</v>
      </c>
      <c r="H514" s="4">
        <v>25000716</v>
      </c>
      <c r="I514" s="4">
        <v>284</v>
      </c>
      <c r="J514" s="47">
        <v>12997</v>
      </c>
    </row>
    <row r="515" spans="1:10">
      <c r="A515" s="57" t="s">
        <v>135</v>
      </c>
      <c r="B515" s="57">
        <v>2019</v>
      </c>
      <c r="C515" s="57" t="s">
        <v>9</v>
      </c>
      <c r="D515" s="57" t="s">
        <v>133</v>
      </c>
      <c r="E515" s="2" t="s">
        <v>0</v>
      </c>
      <c r="F515" s="57" t="s">
        <v>155</v>
      </c>
      <c r="G515" s="57" t="s">
        <v>0</v>
      </c>
      <c r="H515" s="4">
        <v>30343925</v>
      </c>
      <c r="I515" s="4">
        <v>316</v>
      </c>
      <c r="J515" s="47">
        <v>7460</v>
      </c>
    </row>
    <row r="516" spans="1:10">
      <c r="A516" s="57" t="s">
        <v>135</v>
      </c>
      <c r="B516" s="57">
        <v>2019</v>
      </c>
      <c r="C516" s="57" t="s">
        <v>9</v>
      </c>
      <c r="D516" s="57" t="s">
        <v>133</v>
      </c>
      <c r="E516" s="2" t="s">
        <v>0</v>
      </c>
      <c r="F516" s="57" t="s">
        <v>156</v>
      </c>
      <c r="G516" s="57" t="s">
        <v>0</v>
      </c>
      <c r="H516" s="4">
        <v>50149434</v>
      </c>
      <c r="I516" s="4">
        <v>675</v>
      </c>
      <c r="J516" s="47">
        <v>16412</v>
      </c>
    </row>
    <row r="517" spans="1:10">
      <c r="A517" s="57" t="s">
        <v>135</v>
      </c>
      <c r="B517" s="57">
        <v>2019</v>
      </c>
      <c r="C517" s="57" t="s">
        <v>9</v>
      </c>
      <c r="D517" s="57" t="s">
        <v>133</v>
      </c>
      <c r="E517" s="2" t="s">
        <v>0</v>
      </c>
      <c r="F517" s="57" t="s">
        <v>157</v>
      </c>
      <c r="G517" s="57" t="s">
        <v>0</v>
      </c>
      <c r="H517" s="4">
        <v>208462835</v>
      </c>
      <c r="I517" s="4">
        <v>1793</v>
      </c>
      <c r="J517" s="47">
        <v>76623</v>
      </c>
    </row>
    <row r="518" spans="1:10">
      <c r="A518" s="57" t="s">
        <v>135</v>
      </c>
      <c r="B518" s="57">
        <v>2019</v>
      </c>
      <c r="C518" s="57" t="s">
        <v>9</v>
      </c>
      <c r="D518" s="57" t="s">
        <v>133</v>
      </c>
      <c r="E518" s="2" t="s">
        <v>0</v>
      </c>
      <c r="F518" s="63" t="s">
        <v>250</v>
      </c>
      <c r="G518" s="57" t="s">
        <v>0</v>
      </c>
      <c r="H518" s="4">
        <v>1446881978</v>
      </c>
      <c r="I518" s="4">
        <v>5450</v>
      </c>
      <c r="J518" s="47">
        <v>2077019</v>
      </c>
    </row>
    <row r="519" spans="1:10">
      <c r="A519" s="57" t="s">
        <v>135</v>
      </c>
      <c r="B519" s="57">
        <v>2019</v>
      </c>
      <c r="C519" s="57" t="s">
        <v>9</v>
      </c>
      <c r="D519" s="57" t="s">
        <v>133</v>
      </c>
      <c r="E519" s="2" t="s">
        <v>0</v>
      </c>
      <c r="F519" s="57" t="s">
        <v>139</v>
      </c>
      <c r="G519" s="57" t="s">
        <v>0</v>
      </c>
      <c r="H519" s="4">
        <v>69875067</v>
      </c>
      <c r="I519" s="4">
        <v>268</v>
      </c>
      <c r="J519" s="47" t="s">
        <v>10</v>
      </c>
    </row>
    <row r="520" spans="1:10">
      <c r="A520" s="53" t="s">
        <v>135</v>
      </c>
      <c r="B520" s="54">
        <v>2019</v>
      </c>
      <c r="C520" s="54" t="s">
        <v>91</v>
      </c>
      <c r="D520" s="54" t="s">
        <v>133</v>
      </c>
      <c r="E520" s="55" t="s">
        <v>0</v>
      </c>
      <c r="F520" s="54" t="s">
        <v>153</v>
      </c>
      <c r="G520" s="54" t="s">
        <v>0</v>
      </c>
      <c r="H520" s="45">
        <v>16703905</v>
      </c>
      <c r="I520" s="45">
        <v>147</v>
      </c>
      <c r="J520" s="46">
        <v>21362</v>
      </c>
    </row>
    <row r="521" spans="1:10">
      <c r="A521" s="56" t="s">
        <v>135</v>
      </c>
      <c r="B521" s="57">
        <v>2019</v>
      </c>
      <c r="C521" s="57" t="s">
        <v>91</v>
      </c>
      <c r="D521" s="57" t="s">
        <v>133</v>
      </c>
      <c r="E521" s="2" t="s">
        <v>0</v>
      </c>
      <c r="F521" s="57" t="s">
        <v>154</v>
      </c>
      <c r="G521" s="57" t="s">
        <v>0</v>
      </c>
      <c r="H521" s="4">
        <v>61481026</v>
      </c>
      <c r="I521" s="4">
        <v>267</v>
      </c>
      <c r="J521" s="47">
        <v>11779</v>
      </c>
    </row>
    <row r="522" spans="1:10">
      <c r="A522" s="56" t="s">
        <v>135</v>
      </c>
      <c r="B522" s="57">
        <v>2019</v>
      </c>
      <c r="C522" s="57" t="s">
        <v>91</v>
      </c>
      <c r="D522" s="57" t="s">
        <v>133</v>
      </c>
      <c r="E522" s="2" t="s">
        <v>0</v>
      </c>
      <c r="F522" s="57" t="s">
        <v>155</v>
      </c>
      <c r="G522" s="57" t="s">
        <v>0</v>
      </c>
      <c r="H522" s="4">
        <v>58414558</v>
      </c>
      <c r="I522" s="4">
        <v>248</v>
      </c>
      <c r="J522" s="47">
        <v>4864</v>
      </c>
    </row>
    <row r="523" spans="1:10">
      <c r="A523" s="56" t="s">
        <v>135</v>
      </c>
      <c r="B523" s="57">
        <v>2019</v>
      </c>
      <c r="C523" s="57" t="s">
        <v>91</v>
      </c>
      <c r="D523" s="57" t="s">
        <v>133</v>
      </c>
      <c r="E523" s="2" t="s">
        <v>0</v>
      </c>
      <c r="F523" s="57" t="s">
        <v>156</v>
      </c>
      <c r="G523" s="57" t="s">
        <v>0</v>
      </c>
      <c r="H523" s="4">
        <v>84597893</v>
      </c>
      <c r="I523" s="4">
        <v>590</v>
      </c>
      <c r="J523" s="47">
        <v>12523</v>
      </c>
    </row>
    <row r="524" spans="1:10">
      <c r="A524" s="56" t="s">
        <v>135</v>
      </c>
      <c r="B524" s="57">
        <v>2019</v>
      </c>
      <c r="C524" s="57" t="s">
        <v>91</v>
      </c>
      <c r="D524" s="57" t="s">
        <v>133</v>
      </c>
      <c r="E524" s="2" t="s">
        <v>0</v>
      </c>
      <c r="F524" s="57" t="s">
        <v>157</v>
      </c>
      <c r="G524" s="57" t="s">
        <v>0</v>
      </c>
      <c r="H524" s="4">
        <v>547110428</v>
      </c>
      <c r="I524" s="4">
        <v>1377</v>
      </c>
      <c r="J524" s="47">
        <v>58918</v>
      </c>
    </row>
    <row r="525" spans="1:10">
      <c r="A525" s="56" t="s">
        <v>135</v>
      </c>
      <c r="B525" s="57">
        <v>2019</v>
      </c>
      <c r="C525" s="57" t="s">
        <v>91</v>
      </c>
      <c r="D525" s="57" t="s">
        <v>133</v>
      </c>
      <c r="E525" s="2" t="s">
        <v>0</v>
      </c>
      <c r="F525" s="63" t="s">
        <v>250</v>
      </c>
      <c r="G525" s="57" t="s">
        <v>0</v>
      </c>
      <c r="H525" s="4">
        <v>2568844595</v>
      </c>
      <c r="I525" s="4">
        <v>4109</v>
      </c>
      <c r="J525" s="47">
        <v>1903596</v>
      </c>
    </row>
    <row r="526" spans="1:10">
      <c r="A526" s="58" t="s">
        <v>135</v>
      </c>
      <c r="B526" s="59">
        <v>2019</v>
      </c>
      <c r="C526" s="59" t="s">
        <v>91</v>
      </c>
      <c r="D526" s="59" t="s">
        <v>133</v>
      </c>
      <c r="E526" s="60" t="s">
        <v>0</v>
      </c>
      <c r="F526" s="59" t="s">
        <v>139</v>
      </c>
      <c r="G526" s="59" t="s">
        <v>0</v>
      </c>
      <c r="H526" s="48">
        <v>423832234</v>
      </c>
      <c r="I526" s="48">
        <v>269</v>
      </c>
      <c r="J526" s="49" t="s">
        <v>10</v>
      </c>
    </row>
    <row r="527" spans="1:10">
      <c r="A527" s="57" t="s">
        <v>135</v>
      </c>
      <c r="B527" s="57">
        <v>2019</v>
      </c>
      <c r="C527" s="57" t="s">
        <v>92</v>
      </c>
      <c r="D527" s="57" t="s">
        <v>133</v>
      </c>
      <c r="E527" s="2" t="s">
        <v>0</v>
      </c>
      <c r="F527" s="57" t="s">
        <v>153</v>
      </c>
      <c r="G527" s="57" t="s">
        <v>0</v>
      </c>
      <c r="H527" s="32">
        <v>4664511</v>
      </c>
      <c r="I527" s="4">
        <v>45</v>
      </c>
      <c r="J527" s="51">
        <v>2392</v>
      </c>
    </row>
    <row r="528" spans="1:10">
      <c r="A528" s="57" t="s">
        <v>135</v>
      </c>
      <c r="B528" s="57">
        <v>2019</v>
      </c>
      <c r="C528" s="57" t="s">
        <v>92</v>
      </c>
      <c r="D528" s="57" t="s">
        <v>133</v>
      </c>
      <c r="E528" s="2" t="s">
        <v>0</v>
      </c>
      <c r="F528" s="57" t="s">
        <v>154</v>
      </c>
      <c r="G528" s="57" t="s">
        <v>0</v>
      </c>
      <c r="H528" s="4">
        <v>8098334</v>
      </c>
      <c r="I528" s="4">
        <v>43</v>
      </c>
      <c r="J528" s="47">
        <v>883</v>
      </c>
    </row>
    <row r="529" spans="1:10">
      <c r="A529" s="57" t="s">
        <v>135</v>
      </c>
      <c r="B529" s="57">
        <v>2019</v>
      </c>
      <c r="C529" s="57" t="s">
        <v>92</v>
      </c>
      <c r="D529" s="57" t="s">
        <v>133</v>
      </c>
      <c r="E529" s="2" t="s">
        <v>0</v>
      </c>
      <c r="F529" s="57" t="s">
        <v>155</v>
      </c>
      <c r="G529" s="57" t="s">
        <v>0</v>
      </c>
      <c r="H529" s="4">
        <v>5982583</v>
      </c>
      <c r="I529" s="4">
        <v>45</v>
      </c>
      <c r="J529" s="47">
        <v>900</v>
      </c>
    </row>
    <row r="530" spans="1:10">
      <c r="A530" s="57" t="s">
        <v>135</v>
      </c>
      <c r="B530" s="57">
        <v>2019</v>
      </c>
      <c r="C530" s="57" t="s">
        <v>92</v>
      </c>
      <c r="D530" s="57" t="s">
        <v>133</v>
      </c>
      <c r="E530" s="2" t="s">
        <v>0</v>
      </c>
      <c r="F530" s="57" t="s">
        <v>156</v>
      </c>
      <c r="G530" s="57" t="s">
        <v>0</v>
      </c>
      <c r="H530" s="4">
        <v>37882135</v>
      </c>
      <c r="I530" s="4">
        <v>113</v>
      </c>
      <c r="J530" s="47">
        <v>2223</v>
      </c>
    </row>
    <row r="531" spans="1:10">
      <c r="A531" s="57" t="s">
        <v>135</v>
      </c>
      <c r="B531" s="57">
        <v>2019</v>
      </c>
      <c r="C531" s="57" t="s">
        <v>92</v>
      </c>
      <c r="D531" s="57" t="s">
        <v>133</v>
      </c>
      <c r="E531" s="2" t="s">
        <v>0</v>
      </c>
      <c r="F531" s="57" t="s">
        <v>157</v>
      </c>
      <c r="G531" s="57" t="s">
        <v>0</v>
      </c>
      <c r="H531" s="4">
        <v>21629996</v>
      </c>
      <c r="I531" s="4">
        <v>279</v>
      </c>
      <c r="J531" s="47">
        <v>7794</v>
      </c>
    </row>
    <row r="532" spans="1:10">
      <c r="A532" s="57" t="s">
        <v>135</v>
      </c>
      <c r="B532" s="57">
        <v>2019</v>
      </c>
      <c r="C532" s="57" t="s">
        <v>92</v>
      </c>
      <c r="D532" s="57" t="s">
        <v>133</v>
      </c>
      <c r="E532" s="2" t="s">
        <v>0</v>
      </c>
      <c r="F532" s="63" t="s">
        <v>250</v>
      </c>
      <c r="G532" s="57" t="s">
        <v>0</v>
      </c>
      <c r="H532" s="4">
        <v>160019865</v>
      </c>
      <c r="I532" s="4">
        <v>1232</v>
      </c>
      <c r="J532" s="47">
        <v>833168</v>
      </c>
    </row>
    <row r="533" spans="1:10">
      <c r="A533" s="57" t="s">
        <v>135</v>
      </c>
      <c r="B533" s="57">
        <v>2019</v>
      </c>
      <c r="C533" s="57" t="s">
        <v>92</v>
      </c>
      <c r="D533" s="57" t="s">
        <v>133</v>
      </c>
      <c r="E533" s="2" t="s">
        <v>0</v>
      </c>
      <c r="F533" s="57" t="s">
        <v>139</v>
      </c>
      <c r="G533" s="57" t="s">
        <v>0</v>
      </c>
      <c r="H533" s="4">
        <v>33911977</v>
      </c>
      <c r="I533" s="4">
        <v>51</v>
      </c>
      <c r="J533" s="47" t="s">
        <v>10</v>
      </c>
    </row>
    <row r="534" spans="1:10">
      <c r="A534" s="53" t="s">
        <v>135</v>
      </c>
      <c r="B534" s="54">
        <v>2019</v>
      </c>
      <c r="C534" s="54" t="s">
        <v>5</v>
      </c>
      <c r="D534" s="54" t="s">
        <v>133</v>
      </c>
      <c r="E534" s="55" t="s">
        <v>0</v>
      </c>
      <c r="F534" s="54" t="s">
        <v>153</v>
      </c>
      <c r="G534" s="54" t="s">
        <v>0</v>
      </c>
      <c r="H534" s="45">
        <v>25716635</v>
      </c>
      <c r="I534" s="45">
        <v>308</v>
      </c>
      <c r="J534" s="46">
        <v>23389</v>
      </c>
    </row>
    <row r="535" spans="1:10">
      <c r="A535" s="56" t="s">
        <v>135</v>
      </c>
      <c r="B535" s="57">
        <v>2019</v>
      </c>
      <c r="C535" s="57" t="s">
        <v>5</v>
      </c>
      <c r="D535" s="57" t="s">
        <v>133</v>
      </c>
      <c r="E535" s="2" t="s">
        <v>0</v>
      </c>
      <c r="F535" s="57" t="s">
        <v>154</v>
      </c>
      <c r="G535" s="57" t="s">
        <v>0</v>
      </c>
      <c r="H535" s="4">
        <v>119792022</v>
      </c>
      <c r="I535" s="4">
        <v>603</v>
      </c>
      <c r="J535" s="47">
        <v>15104</v>
      </c>
    </row>
    <row r="536" spans="1:10">
      <c r="A536" s="56" t="s">
        <v>135</v>
      </c>
      <c r="B536" s="57">
        <v>2019</v>
      </c>
      <c r="C536" s="57" t="s">
        <v>5</v>
      </c>
      <c r="D536" s="57" t="s">
        <v>133</v>
      </c>
      <c r="E536" s="2" t="s">
        <v>0</v>
      </c>
      <c r="F536" s="57" t="s">
        <v>155</v>
      </c>
      <c r="G536" s="57" t="s">
        <v>0</v>
      </c>
      <c r="H536" s="4">
        <v>158239172</v>
      </c>
      <c r="I536" s="4">
        <v>725</v>
      </c>
      <c r="J536" s="47">
        <v>13343</v>
      </c>
    </row>
    <row r="537" spans="1:10">
      <c r="A537" s="56" t="s">
        <v>135</v>
      </c>
      <c r="B537" s="57">
        <v>2019</v>
      </c>
      <c r="C537" s="57" t="s">
        <v>5</v>
      </c>
      <c r="D537" s="57" t="s">
        <v>133</v>
      </c>
      <c r="E537" s="2" t="s">
        <v>0</v>
      </c>
      <c r="F537" s="57" t="s">
        <v>156</v>
      </c>
      <c r="G537" s="57" t="s">
        <v>0</v>
      </c>
      <c r="H537" s="4">
        <v>443522035</v>
      </c>
      <c r="I537" s="4">
        <v>1493</v>
      </c>
      <c r="J537" s="47">
        <v>32468</v>
      </c>
    </row>
    <row r="538" spans="1:10">
      <c r="A538" s="56" t="s">
        <v>135</v>
      </c>
      <c r="B538" s="57">
        <v>2019</v>
      </c>
      <c r="C538" s="57" t="s">
        <v>5</v>
      </c>
      <c r="D538" s="57" t="s">
        <v>133</v>
      </c>
      <c r="E538" s="2" t="s">
        <v>0</v>
      </c>
      <c r="F538" s="57" t="s">
        <v>157</v>
      </c>
      <c r="G538" s="57" t="s">
        <v>0</v>
      </c>
      <c r="H538" s="4">
        <v>1034162190</v>
      </c>
      <c r="I538" s="4">
        <v>3543</v>
      </c>
      <c r="J538" s="47">
        <v>144358</v>
      </c>
    </row>
    <row r="539" spans="1:10">
      <c r="A539" s="56" t="s">
        <v>135</v>
      </c>
      <c r="B539" s="57">
        <v>2019</v>
      </c>
      <c r="C539" s="57" t="s">
        <v>5</v>
      </c>
      <c r="D539" s="57" t="s">
        <v>133</v>
      </c>
      <c r="E539" s="2" t="s">
        <v>0</v>
      </c>
      <c r="F539" s="63" t="s">
        <v>250</v>
      </c>
      <c r="G539" s="57" t="s">
        <v>0</v>
      </c>
      <c r="H539" s="4">
        <v>9234795138</v>
      </c>
      <c r="I539" s="4">
        <v>8140</v>
      </c>
      <c r="J539" s="47">
        <v>3289159</v>
      </c>
    </row>
    <row r="540" spans="1:10">
      <c r="A540" s="58" t="s">
        <v>135</v>
      </c>
      <c r="B540" s="59">
        <v>2019</v>
      </c>
      <c r="C540" s="59" t="s">
        <v>5</v>
      </c>
      <c r="D540" s="59" t="s">
        <v>133</v>
      </c>
      <c r="E540" s="60" t="s">
        <v>0</v>
      </c>
      <c r="F540" s="59" t="s">
        <v>139</v>
      </c>
      <c r="G540" s="59" t="s">
        <v>0</v>
      </c>
      <c r="H540" s="48">
        <v>1057914439</v>
      </c>
      <c r="I540" s="48">
        <v>635</v>
      </c>
      <c r="J540" s="49" t="s">
        <v>10</v>
      </c>
    </row>
    <row r="541" spans="1:10">
      <c r="A541" s="57" t="s">
        <v>135</v>
      </c>
      <c r="B541" s="57">
        <v>2019</v>
      </c>
      <c r="C541" s="57" t="s">
        <v>93</v>
      </c>
      <c r="D541" s="57" t="s">
        <v>133</v>
      </c>
      <c r="E541" s="2" t="s">
        <v>0</v>
      </c>
      <c r="F541" s="57" t="s">
        <v>153</v>
      </c>
      <c r="G541" s="57" t="s">
        <v>0</v>
      </c>
      <c r="H541" s="4">
        <v>3140441</v>
      </c>
      <c r="I541" s="4">
        <v>95</v>
      </c>
      <c r="J541" s="47">
        <v>3751</v>
      </c>
    </row>
    <row r="542" spans="1:10">
      <c r="A542" s="57" t="s">
        <v>135</v>
      </c>
      <c r="B542" s="57">
        <v>2019</v>
      </c>
      <c r="C542" s="57" t="s">
        <v>93</v>
      </c>
      <c r="D542" s="57" t="s">
        <v>133</v>
      </c>
      <c r="E542" s="2" t="s">
        <v>0</v>
      </c>
      <c r="F542" s="57" t="s">
        <v>154</v>
      </c>
      <c r="G542" s="57" t="s">
        <v>0</v>
      </c>
      <c r="H542" s="4">
        <v>70723502</v>
      </c>
      <c r="I542" s="4">
        <v>174</v>
      </c>
      <c r="J542" s="47">
        <v>11673</v>
      </c>
    </row>
    <row r="543" spans="1:10">
      <c r="A543" s="57" t="s">
        <v>135</v>
      </c>
      <c r="B543" s="57">
        <v>2019</v>
      </c>
      <c r="C543" s="57" t="s">
        <v>93</v>
      </c>
      <c r="D543" s="57" t="s">
        <v>133</v>
      </c>
      <c r="E543" s="2" t="s">
        <v>0</v>
      </c>
      <c r="F543" s="57" t="s">
        <v>155</v>
      </c>
      <c r="G543" s="57" t="s">
        <v>0</v>
      </c>
      <c r="H543" s="4">
        <v>12315627</v>
      </c>
      <c r="I543" s="4">
        <v>204</v>
      </c>
      <c r="J543" s="47">
        <v>4153</v>
      </c>
    </row>
    <row r="544" spans="1:10">
      <c r="A544" s="57" t="s">
        <v>135</v>
      </c>
      <c r="B544" s="57">
        <v>2019</v>
      </c>
      <c r="C544" s="57" t="s">
        <v>93</v>
      </c>
      <c r="D544" s="57" t="s">
        <v>133</v>
      </c>
      <c r="E544" s="2" t="s">
        <v>0</v>
      </c>
      <c r="F544" s="57" t="s">
        <v>156</v>
      </c>
      <c r="G544" s="57" t="s">
        <v>0</v>
      </c>
      <c r="H544" s="4">
        <v>40323655</v>
      </c>
      <c r="I544" s="4">
        <v>463</v>
      </c>
      <c r="J544" s="47">
        <v>11613</v>
      </c>
    </row>
    <row r="545" spans="1:10">
      <c r="A545" s="57" t="s">
        <v>135</v>
      </c>
      <c r="B545" s="57">
        <v>2019</v>
      </c>
      <c r="C545" s="57" t="s">
        <v>93</v>
      </c>
      <c r="D545" s="57" t="s">
        <v>133</v>
      </c>
      <c r="E545" s="2" t="s">
        <v>0</v>
      </c>
      <c r="F545" s="57" t="s">
        <v>157</v>
      </c>
      <c r="G545" s="57" t="s">
        <v>0</v>
      </c>
      <c r="H545" s="4">
        <v>143227329</v>
      </c>
      <c r="I545" s="4">
        <v>1103</v>
      </c>
      <c r="J545" s="47">
        <v>53354</v>
      </c>
    </row>
    <row r="546" spans="1:10">
      <c r="A546" s="57" t="s">
        <v>135</v>
      </c>
      <c r="B546" s="57">
        <v>2019</v>
      </c>
      <c r="C546" s="57" t="s">
        <v>93</v>
      </c>
      <c r="D546" s="57" t="s">
        <v>133</v>
      </c>
      <c r="E546" s="2" t="s">
        <v>0</v>
      </c>
      <c r="F546" s="63" t="s">
        <v>250</v>
      </c>
      <c r="G546" s="57" t="s">
        <v>0</v>
      </c>
      <c r="H546" s="4">
        <v>1135533898</v>
      </c>
      <c r="I546" s="4">
        <v>3217</v>
      </c>
      <c r="J546" s="47">
        <v>1452466</v>
      </c>
    </row>
    <row r="547" spans="1:10">
      <c r="A547" s="57" t="s">
        <v>135</v>
      </c>
      <c r="B547" s="57">
        <v>2019</v>
      </c>
      <c r="C547" s="57" t="s">
        <v>93</v>
      </c>
      <c r="D547" s="57" t="s">
        <v>133</v>
      </c>
      <c r="E547" s="2" t="s">
        <v>0</v>
      </c>
      <c r="F547" s="57" t="s">
        <v>139</v>
      </c>
      <c r="G547" s="57" t="s">
        <v>0</v>
      </c>
      <c r="H547" s="4">
        <v>58413516</v>
      </c>
      <c r="I547" s="4">
        <v>189</v>
      </c>
      <c r="J547" s="47" t="s">
        <v>10</v>
      </c>
    </row>
    <row r="548" spans="1:10">
      <c r="A548" s="53" t="s">
        <v>135</v>
      </c>
      <c r="B548" s="54">
        <v>2019</v>
      </c>
      <c r="C548" s="54" t="s">
        <v>94</v>
      </c>
      <c r="D548" s="54" t="s">
        <v>133</v>
      </c>
      <c r="E548" s="55" t="s">
        <v>0</v>
      </c>
      <c r="F548" s="54" t="s">
        <v>153</v>
      </c>
      <c r="G548" s="54" t="s">
        <v>0</v>
      </c>
      <c r="H548" s="45">
        <v>19271571</v>
      </c>
      <c r="I548" s="45">
        <v>61</v>
      </c>
      <c r="J548" s="46">
        <v>4338</v>
      </c>
    </row>
    <row r="549" spans="1:10">
      <c r="A549" s="56" t="s">
        <v>135</v>
      </c>
      <c r="B549" s="57">
        <v>2019</v>
      </c>
      <c r="C549" s="57" t="s">
        <v>94</v>
      </c>
      <c r="D549" s="57" t="s">
        <v>133</v>
      </c>
      <c r="E549" s="2" t="s">
        <v>0</v>
      </c>
      <c r="F549" s="57" t="s">
        <v>154</v>
      </c>
      <c r="G549" s="57" t="s">
        <v>0</v>
      </c>
      <c r="H549" s="4">
        <v>34557608</v>
      </c>
      <c r="I549" s="4">
        <v>151</v>
      </c>
      <c r="J549" s="47">
        <v>11875</v>
      </c>
    </row>
    <row r="550" spans="1:10">
      <c r="A550" s="56" t="s">
        <v>135</v>
      </c>
      <c r="B550" s="57">
        <v>2019</v>
      </c>
      <c r="C550" s="57" t="s">
        <v>94</v>
      </c>
      <c r="D550" s="57" t="s">
        <v>133</v>
      </c>
      <c r="E550" s="2" t="s">
        <v>0</v>
      </c>
      <c r="F550" s="57" t="s">
        <v>155</v>
      </c>
      <c r="G550" s="57" t="s">
        <v>0</v>
      </c>
      <c r="H550" s="32">
        <v>8618727</v>
      </c>
      <c r="I550" s="4">
        <v>153</v>
      </c>
      <c r="J550" s="47">
        <v>3157</v>
      </c>
    </row>
    <row r="551" spans="1:10">
      <c r="A551" s="56" t="s">
        <v>135</v>
      </c>
      <c r="B551" s="57">
        <v>2019</v>
      </c>
      <c r="C551" s="57" t="s">
        <v>94</v>
      </c>
      <c r="D551" s="57" t="s">
        <v>133</v>
      </c>
      <c r="E551" s="2" t="s">
        <v>0</v>
      </c>
      <c r="F551" s="57" t="s">
        <v>156</v>
      </c>
      <c r="G551" s="57" t="s">
        <v>0</v>
      </c>
      <c r="H551" s="4">
        <v>63339079</v>
      </c>
      <c r="I551" s="4">
        <v>384</v>
      </c>
      <c r="J551" s="47">
        <v>9202</v>
      </c>
    </row>
    <row r="552" spans="1:10">
      <c r="A552" s="56" t="s">
        <v>135</v>
      </c>
      <c r="B552" s="57">
        <v>2019</v>
      </c>
      <c r="C552" s="57" t="s">
        <v>94</v>
      </c>
      <c r="D552" s="57" t="s">
        <v>133</v>
      </c>
      <c r="E552" s="2" t="s">
        <v>0</v>
      </c>
      <c r="F552" s="57" t="s">
        <v>157</v>
      </c>
      <c r="G552" s="57" t="s">
        <v>0</v>
      </c>
      <c r="H552" s="4">
        <v>114508666</v>
      </c>
      <c r="I552" s="4">
        <v>1027</v>
      </c>
      <c r="J552" s="47">
        <v>48864</v>
      </c>
    </row>
    <row r="553" spans="1:10">
      <c r="A553" s="56" t="s">
        <v>135</v>
      </c>
      <c r="B553" s="57">
        <v>2019</v>
      </c>
      <c r="C553" s="57" t="s">
        <v>94</v>
      </c>
      <c r="D553" s="57" t="s">
        <v>133</v>
      </c>
      <c r="E553" s="2" t="s">
        <v>0</v>
      </c>
      <c r="F553" s="63" t="s">
        <v>250</v>
      </c>
      <c r="G553" s="57" t="s">
        <v>0</v>
      </c>
      <c r="H553" s="4">
        <v>913699568</v>
      </c>
      <c r="I553" s="4">
        <v>3481</v>
      </c>
      <c r="J553" s="47">
        <v>2002891</v>
      </c>
    </row>
    <row r="554" spans="1:10">
      <c r="A554" s="58" t="s">
        <v>135</v>
      </c>
      <c r="B554" s="59">
        <v>2019</v>
      </c>
      <c r="C554" s="59" t="s">
        <v>94</v>
      </c>
      <c r="D554" s="59" t="s">
        <v>133</v>
      </c>
      <c r="E554" s="60" t="s">
        <v>0</v>
      </c>
      <c r="F554" s="59" t="s">
        <v>139</v>
      </c>
      <c r="G554" s="59" t="s">
        <v>0</v>
      </c>
      <c r="H554" s="48">
        <v>66493901</v>
      </c>
      <c r="I554" s="48">
        <v>161</v>
      </c>
      <c r="J554" s="49" t="s">
        <v>10</v>
      </c>
    </row>
    <row r="555" spans="1:10">
      <c r="A555" s="57" t="s">
        <v>135</v>
      </c>
      <c r="B555" s="57">
        <v>2019</v>
      </c>
      <c r="C555" s="57" t="s">
        <v>95</v>
      </c>
      <c r="D555" s="57" t="s">
        <v>133</v>
      </c>
      <c r="E555" s="2" t="s">
        <v>0</v>
      </c>
      <c r="F555" s="57" t="s">
        <v>153</v>
      </c>
      <c r="G555" s="57" t="s">
        <v>0</v>
      </c>
      <c r="H555" s="4">
        <v>25495276</v>
      </c>
      <c r="I555" s="4">
        <v>105</v>
      </c>
      <c r="J555" s="47">
        <v>4183</v>
      </c>
    </row>
    <row r="556" spans="1:10">
      <c r="A556" s="57" t="s">
        <v>135</v>
      </c>
      <c r="B556" s="57">
        <v>2019</v>
      </c>
      <c r="C556" s="57" t="s">
        <v>95</v>
      </c>
      <c r="D556" s="57" t="s">
        <v>133</v>
      </c>
      <c r="E556" s="2" t="s">
        <v>0</v>
      </c>
      <c r="F556" s="57" t="s">
        <v>154</v>
      </c>
      <c r="G556" s="57" t="s">
        <v>0</v>
      </c>
      <c r="H556" s="4">
        <v>101808809</v>
      </c>
      <c r="I556" s="4">
        <v>227</v>
      </c>
      <c r="J556" s="47">
        <v>15117</v>
      </c>
    </row>
    <row r="557" spans="1:10">
      <c r="A557" s="57" t="s">
        <v>135</v>
      </c>
      <c r="B557" s="57">
        <v>2019</v>
      </c>
      <c r="C557" s="57" t="s">
        <v>95</v>
      </c>
      <c r="D557" s="57" t="s">
        <v>133</v>
      </c>
      <c r="E557" s="2" t="s">
        <v>0</v>
      </c>
      <c r="F557" s="57" t="s">
        <v>155</v>
      </c>
      <c r="G557" s="57" t="s">
        <v>0</v>
      </c>
      <c r="H557" s="4">
        <v>56783235</v>
      </c>
      <c r="I557" s="4">
        <v>248</v>
      </c>
      <c r="J557" s="47">
        <v>5093</v>
      </c>
    </row>
    <row r="558" spans="1:10">
      <c r="A558" s="57" t="s">
        <v>135</v>
      </c>
      <c r="B558" s="57">
        <v>2019</v>
      </c>
      <c r="C558" s="57" t="s">
        <v>95</v>
      </c>
      <c r="D558" s="57" t="s">
        <v>133</v>
      </c>
      <c r="E558" s="2" t="s">
        <v>0</v>
      </c>
      <c r="F558" s="57" t="s">
        <v>156</v>
      </c>
      <c r="G558" s="57" t="s">
        <v>0</v>
      </c>
      <c r="H558" s="4">
        <v>94101004</v>
      </c>
      <c r="I558" s="4">
        <v>539</v>
      </c>
      <c r="J558" s="47">
        <v>15583</v>
      </c>
    </row>
    <row r="559" spans="1:10">
      <c r="A559" s="57" t="s">
        <v>135</v>
      </c>
      <c r="B559" s="57">
        <v>2019</v>
      </c>
      <c r="C559" s="57" t="s">
        <v>95</v>
      </c>
      <c r="D559" s="57" t="s">
        <v>133</v>
      </c>
      <c r="E559" s="2" t="s">
        <v>0</v>
      </c>
      <c r="F559" s="57" t="s">
        <v>157</v>
      </c>
      <c r="G559" s="57" t="s">
        <v>0</v>
      </c>
      <c r="H559" s="4">
        <v>346961298</v>
      </c>
      <c r="I559" s="4">
        <v>1439</v>
      </c>
      <c r="J559" s="47">
        <v>64930</v>
      </c>
    </row>
    <row r="560" spans="1:10">
      <c r="A560" s="57" t="s">
        <v>135</v>
      </c>
      <c r="B560" s="57">
        <v>2019</v>
      </c>
      <c r="C560" s="57" t="s">
        <v>95</v>
      </c>
      <c r="D560" s="57" t="s">
        <v>133</v>
      </c>
      <c r="E560" s="2" t="s">
        <v>0</v>
      </c>
      <c r="F560" s="63" t="s">
        <v>250</v>
      </c>
      <c r="G560" s="57" t="s">
        <v>0</v>
      </c>
      <c r="H560" s="4">
        <v>3524484045</v>
      </c>
      <c r="I560" s="4">
        <v>4747</v>
      </c>
      <c r="J560" s="47">
        <v>2213234</v>
      </c>
    </row>
    <row r="561" spans="1:10">
      <c r="A561" s="57" t="s">
        <v>135</v>
      </c>
      <c r="B561" s="57">
        <v>2019</v>
      </c>
      <c r="C561" s="57" t="s">
        <v>95</v>
      </c>
      <c r="D561" s="57" t="s">
        <v>133</v>
      </c>
      <c r="E561" s="2" t="s">
        <v>0</v>
      </c>
      <c r="F561" s="57" t="s">
        <v>139</v>
      </c>
      <c r="G561" s="57" t="s">
        <v>0</v>
      </c>
      <c r="H561" s="4">
        <v>873663852</v>
      </c>
      <c r="I561" s="4">
        <v>247</v>
      </c>
      <c r="J561" s="47" t="s">
        <v>10</v>
      </c>
    </row>
    <row r="562" spans="1:10">
      <c r="A562" s="53" t="s">
        <v>135</v>
      </c>
      <c r="B562" s="54">
        <v>2019</v>
      </c>
      <c r="C562" s="54" t="s">
        <v>96</v>
      </c>
      <c r="D562" s="54" t="s">
        <v>133</v>
      </c>
      <c r="E562" s="55" t="s">
        <v>0</v>
      </c>
      <c r="F562" s="54" t="s">
        <v>153</v>
      </c>
      <c r="G562" s="54" t="s">
        <v>0</v>
      </c>
      <c r="H562" s="45">
        <v>33019530</v>
      </c>
      <c r="I562" s="45">
        <v>263</v>
      </c>
      <c r="J562" s="46">
        <v>22331</v>
      </c>
    </row>
    <row r="563" spans="1:10">
      <c r="A563" s="56" t="s">
        <v>135</v>
      </c>
      <c r="B563" s="57">
        <v>2019</v>
      </c>
      <c r="C563" s="57" t="s">
        <v>96</v>
      </c>
      <c r="D563" s="57" t="s">
        <v>133</v>
      </c>
      <c r="E563" s="2" t="s">
        <v>0</v>
      </c>
      <c r="F563" s="57" t="s">
        <v>154</v>
      </c>
      <c r="G563" s="57" t="s">
        <v>0</v>
      </c>
      <c r="H563" s="4">
        <v>75923439</v>
      </c>
      <c r="I563" s="4">
        <v>560</v>
      </c>
      <c r="J563" s="47">
        <v>18627</v>
      </c>
    </row>
    <row r="564" spans="1:10">
      <c r="A564" s="56" t="s">
        <v>135</v>
      </c>
      <c r="B564" s="57">
        <v>2019</v>
      </c>
      <c r="C564" s="57" t="s">
        <v>96</v>
      </c>
      <c r="D564" s="57" t="s">
        <v>133</v>
      </c>
      <c r="E564" s="2" t="s">
        <v>0</v>
      </c>
      <c r="F564" s="57" t="s">
        <v>155</v>
      </c>
      <c r="G564" s="57" t="s">
        <v>0</v>
      </c>
      <c r="H564" s="4">
        <v>60728029</v>
      </c>
      <c r="I564" s="4">
        <v>580</v>
      </c>
      <c r="J564" s="47">
        <v>9524</v>
      </c>
    </row>
    <row r="565" spans="1:10">
      <c r="A565" s="56" t="s">
        <v>135</v>
      </c>
      <c r="B565" s="57">
        <v>2019</v>
      </c>
      <c r="C565" s="57" t="s">
        <v>96</v>
      </c>
      <c r="D565" s="57" t="s">
        <v>133</v>
      </c>
      <c r="E565" s="2" t="s">
        <v>0</v>
      </c>
      <c r="F565" s="57" t="s">
        <v>156</v>
      </c>
      <c r="G565" s="57" t="s">
        <v>0</v>
      </c>
      <c r="H565" s="4">
        <v>181693009</v>
      </c>
      <c r="I565" s="4">
        <v>1271</v>
      </c>
      <c r="J565" s="47">
        <v>30814</v>
      </c>
    </row>
    <row r="566" spans="1:10">
      <c r="A566" s="56" t="s">
        <v>135</v>
      </c>
      <c r="B566" s="57">
        <v>2019</v>
      </c>
      <c r="C566" s="57" t="s">
        <v>96</v>
      </c>
      <c r="D566" s="57" t="s">
        <v>133</v>
      </c>
      <c r="E566" s="2" t="s">
        <v>0</v>
      </c>
      <c r="F566" s="57" t="s">
        <v>157</v>
      </c>
      <c r="G566" s="57" t="s">
        <v>0</v>
      </c>
      <c r="H566" s="4">
        <v>709149157</v>
      </c>
      <c r="I566" s="4">
        <v>2936</v>
      </c>
      <c r="J566" s="47">
        <v>107077</v>
      </c>
    </row>
    <row r="567" spans="1:10">
      <c r="A567" s="56" t="s">
        <v>135</v>
      </c>
      <c r="B567" s="57">
        <v>2019</v>
      </c>
      <c r="C567" s="57" t="s">
        <v>96</v>
      </c>
      <c r="D567" s="57" t="s">
        <v>133</v>
      </c>
      <c r="E567" s="2" t="s">
        <v>0</v>
      </c>
      <c r="F567" s="63" t="s">
        <v>250</v>
      </c>
      <c r="G567" s="57" t="s">
        <v>0</v>
      </c>
      <c r="H567" s="4">
        <v>6515116746</v>
      </c>
      <c r="I567" s="4">
        <v>7411</v>
      </c>
      <c r="J567" s="47">
        <v>2934568</v>
      </c>
    </row>
    <row r="568" spans="1:10">
      <c r="A568" s="58" t="s">
        <v>135</v>
      </c>
      <c r="B568" s="59">
        <v>2019</v>
      </c>
      <c r="C568" s="59" t="s">
        <v>96</v>
      </c>
      <c r="D568" s="59" t="s">
        <v>133</v>
      </c>
      <c r="E568" s="60" t="s">
        <v>0</v>
      </c>
      <c r="F568" s="59" t="s">
        <v>139</v>
      </c>
      <c r="G568" s="59" t="s">
        <v>0</v>
      </c>
      <c r="H568" s="48">
        <v>200468795</v>
      </c>
      <c r="I568" s="48">
        <v>432</v>
      </c>
      <c r="J568" s="49" t="s">
        <v>10</v>
      </c>
    </row>
    <row r="569" spans="1:10">
      <c r="A569" s="57" t="s">
        <v>135</v>
      </c>
      <c r="B569" s="57">
        <v>2019</v>
      </c>
      <c r="C569" s="57" t="s">
        <v>75</v>
      </c>
      <c r="D569" s="57" t="s">
        <v>133</v>
      </c>
      <c r="E569" s="2" t="s">
        <v>0</v>
      </c>
      <c r="F569" s="57" t="s">
        <v>153</v>
      </c>
      <c r="G569" s="57" t="s">
        <v>0</v>
      </c>
      <c r="H569" s="4">
        <v>381932544</v>
      </c>
      <c r="I569" s="4">
        <v>978</v>
      </c>
      <c r="J569" s="47">
        <v>33091</v>
      </c>
    </row>
    <row r="570" spans="1:10">
      <c r="A570" s="57" t="s">
        <v>135</v>
      </c>
      <c r="B570" s="57">
        <v>2019</v>
      </c>
      <c r="C570" s="57" t="s">
        <v>75</v>
      </c>
      <c r="D570" s="57" t="s">
        <v>133</v>
      </c>
      <c r="E570" s="2" t="s">
        <v>0</v>
      </c>
      <c r="F570" s="57" t="s">
        <v>154</v>
      </c>
      <c r="G570" s="57" t="s">
        <v>0</v>
      </c>
      <c r="H570" s="4">
        <v>1535939680</v>
      </c>
      <c r="I570" s="4">
        <v>1843</v>
      </c>
      <c r="J570" s="47">
        <v>37454</v>
      </c>
    </row>
    <row r="571" spans="1:10">
      <c r="A571" s="57" t="s">
        <v>135</v>
      </c>
      <c r="B571" s="57">
        <v>2019</v>
      </c>
      <c r="C571" s="57" t="s">
        <v>75</v>
      </c>
      <c r="D571" s="57" t="s">
        <v>133</v>
      </c>
      <c r="E571" s="2" t="s">
        <v>0</v>
      </c>
      <c r="F571" s="57" t="s">
        <v>155</v>
      </c>
      <c r="G571" s="57" t="s">
        <v>0</v>
      </c>
      <c r="H571" s="4">
        <v>772474307</v>
      </c>
      <c r="I571" s="4">
        <v>2058</v>
      </c>
      <c r="J571" s="47">
        <v>30268</v>
      </c>
    </row>
    <row r="572" spans="1:10">
      <c r="A572" s="57" t="s">
        <v>135</v>
      </c>
      <c r="B572" s="57">
        <v>2019</v>
      </c>
      <c r="C572" s="57" t="s">
        <v>75</v>
      </c>
      <c r="D572" s="57" t="s">
        <v>133</v>
      </c>
      <c r="E572" s="2" t="s">
        <v>0</v>
      </c>
      <c r="F572" s="57" t="s">
        <v>156</v>
      </c>
      <c r="G572" s="57" t="s">
        <v>0</v>
      </c>
      <c r="H572" s="4">
        <v>1648020081</v>
      </c>
      <c r="I572" s="4">
        <v>3995</v>
      </c>
      <c r="J572" s="47">
        <v>68905</v>
      </c>
    </row>
    <row r="573" spans="1:10">
      <c r="A573" s="57" t="s">
        <v>135</v>
      </c>
      <c r="B573" s="57">
        <v>2019</v>
      </c>
      <c r="C573" s="57" t="s">
        <v>75</v>
      </c>
      <c r="D573" s="57" t="s">
        <v>133</v>
      </c>
      <c r="E573" s="2" t="s">
        <v>0</v>
      </c>
      <c r="F573" s="57" t="s">
        <v>157</v>
      </c>
      <c r="G573" s="57" t="s">
        <v>0</v>
      </c>
      <c r="H573" s="4">
        <v>5790115024</v>
      </c>
      <c r="I573" s="4">
        <v>8529</v>
      </c>
      <c r="J573" s="47">
        <v>272421</v>
      </c>
    </row>
    <row r="574" spans="1:10">
      <c r="A574" s="57" t="s">
        <v>135</v>
      </c>
      <c r="B574" s="57">
        <v>2019</v>
      </c>
      <c r="C574" s="57" t="s">
        <v>75</v>
      </c>
      <c r="D574" s="57" t="s">
        <v>133</v>
      </c>
      <c r="E574" s="2" t="s">
        <v>0</v>
      </c>
      <c r="F574" s="63" t="s">
        <v>250</v>
      </c>
      <c r="G574" s="57" t="s">
        <v>0</v>
      </c>
      <c r="H574" s="4">
        <v>43484506508</v>
      </c>
      <c r="I574" s="4">
        <v>17716</v>
      </c>
      <c r="J574" s="47">
        <v>5428739</v>
      </c>
    </row>
    <row r="575" spans="1:10">
      <c r="A575" s="57" t="s">
        <v>135</v>
      </c>
      <c r="B575" s="57">
        <v>2019</v>
      </c>
      <c r="C575" s="57" t="s">
        <v>75</v>
      </c>
      <c r="D575" s="57" t="s">
        <v>133</v>
      </c>
      <c r="E575" s="2" t="s">
        <v>0</v>
      </c>
      <c r="F575" s="57" t="s">
        <v>139</v>
      </c>
      <c r="G575" s="57" t="s">
        <v>0</v>
      </c>
      <c r="H575" s="4">
        <v>3779355696</v>
      </c>
      <c r="I575" s="4">
        <v>3401</v>
      </c>
      <c r="J575" s="47" t="s">
        <v>10</v>
      </c>
    </row>
    <row r="576" spans="1:10">
      <c r="A576" s="53" t="s">
        <v>135</v>
      </c>
      <c r="B576" s="54">
        <v>2019</v>
      </c>
      <c r="C576" s="54" t="s">
        <v>97</v>
      </c>
      <c r="D576" s="54" t="s">
        <v>133</v>
      </c>
      <c r="E576" s="55" t="s">
        <v>0</v>
      </c>
      <c r="F576" s="54" t="s">
        <v>153</v>
      </c>
      <c r="G576" s="54" t="s">
        <v>0</v>
      </c>
      <c r="H576" s="45">
        <v>18747118</v>
      </c>
      <c r="I576" s="45">
        <v>37</v>
      </c>
      <c r="J576" s="111" t="s">
        <v>140</v>
      </c>
    </row>
    <row r="577" spans="1:10">
      <c r="A577" s="56" t="s">
        <v>135</v>
      </c>
      <c r="B577" s="57">
        <v>2019</v>
      </c>
      <c r="C577" s="57" t="s">
        <v>97</v>
      </c>
      <c r="D577" s="57" t="s">
        <v>133</v>
      </c>
      <c r="E577" s="2" t="s">
        <v>0</v>
      </c>
      <c r="F577" s="57" t="s">
        <v>154</v>
      </c>
      <c r="G577" s="57" t="s">
        <v>0</v>
      </c>
      <c r="H577" s="4">
        <v>13300675</v>
      </c>
      <c r="I577" s="4">
        <v>91</v>
      </c>
      <c r="J577" s="47">
        <v>8439</v>
      </c>
    </row>
    <row r="578" spans="1:10">
      <c r="A578" s="56" t="s">
        <v>135</v>
      </c>
      <c r="B578" s="57">
        <v>2019</v>
      </c>
      <c r="C578" s="57" t="s">
        <v>97</v>
      </c>
      <c r="D578" s="57" t="s">
        <v>133</v>
      </c>
      <c r="E578" s="2" t="s">
        <v>0</v>
      </c>
      <c r="F578" s="57" t="s">
        <v>155</v>
      </c>
      <c r="G578" s="57" t="s">
        <v>0</v>
      </c>
      <c r="H578" s="4">
        <v>9050504</v>
      </c>
      <c r="I578" s="4">
        <v>89</v>
      </c>
      <c r="J578" s="110" t="s">
        <v>140</v>
      </c>
    </row>
    <row r="579" spans="1:10">
      <c r="A579" s="56" t="s">
        <v>135</v>
      </c>
      <c r="B579" s="57">
        <v>2019</v>
      </c>
      <c r="C579" s="57" t="s">
        <v>97</v>
      </c>
      <c r="D579" s="57" t="s">
        <v>133</v>
      </c>
      <c r="E579" s="2" t="s">
        <v>0</v>
      </c>
      <c r="F579" s="57" t="s">
        <v>156</v>
      </c>
      <c r="G579" s="57" t="s">
        <v>0</v>
      </c>
      <c r="H579" s="4">
        <v>18330431</v>
      </c>
      <c r="I579" s="4">
        <v>235</v>
      </c>
      <c r="J579" s="47">
        <v>7553</v>
      </c>
    </row>
    <row r="580" spans="1:10">
      <c r="A580" s="56" t="s">
        <v>135</v>
      </c>
      <c r="B580" s="57">
        <v>2019</v>
      </c>
      <c r="C580" s="57" t="s">
        <v>97</v>
      </c>
      <c r="D580" s="57" t="s">
        <v>133</v>
      </c>
      <c r="E580" s="2" t="s">
        <v>0</v>
      </c>
      <c r="F580" s="57" t="s">
        <v>157</v>
      </c>
      <c r="G580" s="57" t="s">
        <v>0</v>
      </c>
      <c r="H580" s="4">
        <v>81067377</v>
      </c>
      <c r="I580" s="4">
        <v>603</v>
      </c>
      <c r="J580" s="47">
        <v>32395</v>
      </c>
    </row>
    <row r="581" spans="1:10">
      <c r="A581" s="56" t="s">
        <v>135</v>
      </c>
      <c r="B581" s="57">
        <v>2019</v>
      </c>
      <c r="C581" s="57" t="s">
        <v>97</v>
      </c>
      <c r="D581" s="57" t="s">
        <v>133</v>
      </c>
      <c r="E581" s="2" t="s">
        <v>0</v>
      </c>
      <c r="F581" s="63" t="s">
        <v>250</v>
      </c>
      <c r="G581" s="57" t="s">
        <v>0</v>
      </c>
      <c r="H581" s="4">
        <v>414796124</v>
      </c>
      <c r="I581" s="4">
        <v>1973</v>
      </c>
      <c r="J581" s="47">
        <v>1291870</v>
      </c>
    </row>
    <row r="582" spans="1:10">
      <c r="A582" s="58" t="s">
        <v>135</v>
      </c>
      <c r="B582" s="59">
        <v>2019</v>
      </c>
      <c r="C582" s="59" t="s">
        <v>97</v>
      </c>
      <c r="D582" s="59" t="s">
        <v>133</v>
      </c>
      <c r="E582" s="60" t="s">
        <v>0</v>
      </c>
      <c r="F582" s="59" t="s">
        <v>139</v>
      </c>
      <c r="G582" s="59" t="s">
        <v>0</v>
      </c>
      <c r="H582" s="48">
        <v>52674256</v>
      </c>
      <c r="I582" s="48">
        <v>115</v>
      </c>
      <c r="J582" s="49" t="s">
        <v>10</v>
      </c>
    </row>
    <row r="583" spans="1:10">
      <c r="A583" s="57" t="s">
        <v>135</v>
      </c>
      <c r="B583" s="57">
        <v>2019</v>
      </c>
      <c r="C583" s="57" t="s">
        <v>99</v>
      </c>
      <c r="D583" s="57" t="s">
        <v>99</v>
      </c>
      <c r="E583" s="2" t="s">
        <v>0</v>
      </c>
      <c r="F583" s="57" t="s">
        <v>153</v>
      </c>
      <c r="G583" s="57" t="s">
        <v>0</v>
      </c>
      <c r="H583" s="4">
        <v>2520589193.6999998</v>
      </c>
      <c r="I583" s="4">
        <v>13048</v>
      </c>
      <c r="J583" s="47">
        <v>75035</v>
      </c>
    </row>
    <row r="584" spans="1:10">
      <c r="A584" s="57" t="s">
        <v>135</v>
      </c>
      <c r="B584" s="57">
        <v>2019</v>
      </c>
      <c r="C584" s="57" t="s">
        <v>99</v>
      </c>
      <c r="D584" s="57" t="s">
        <v>99</v>
      </c>
      <c r="E584" s="2" t="s">
        <v>0</v>
      </c>
      <c r="F584" s="57" t="s">
        <v>154</v>
      </c>
      <c r="G584" s="57" t="s">
        <v>0</v>
      </c>
      <c r="H584" s="4">
        <v>11646373644.299999</v>
      </c>
      <c r="I584" s="4">
        <v>14216</v>
      </c>
      <c r="J584" s="47">
        <v>103379</v>
      </c>
    </row>
    <row r="585" spans="1:10">
      <c r="A585" s="57" t="s">
        <v>135</v>
      </c>
      <c r="B585" s="57">
        <v>2019</v>
      </c>
      <c r="C585" s="57" t="s">
        <v>99</v>
      </c>
      <c r="D585" s="57" t="s">
        <v>99</v>
      </c>
      <c r="E585" s="2" t="s">
        <v>0</v>
      </c>
      <c r="F585" s="57" t="s">
        <v>155</v>
      </c>
      <c r="G585" s="57" t="s">
        <v>0</v>
      </c>
      <c r="H585" s="4">
        <v>5413893732.3000002</v>
      </c>
      <c r="I585" s="4">
        <v>11807</v>
      </c>
      <c r="J585" s="47">
        <v>91729</v>
      </c>
    </row>
    <row r="586" spans="1:10">
      <c r="A586" s="57" t="s">
        <v>135</v>
      </c>
      <c r="B586" s="57">
        <v>2019</v>
      </c>
      <c r="C586" s="57" t="s">
        <v>99</v>
      </c>
      <c r="D586" s="57" t="s">
        <v>99</v>
      </c>
      <c r="E586" s="2" t="s">
        <v>0</v>
      </c>
      <c r="F586" s="57" t="s">
        <v>156</v>
      </c>
      <c r="G586" s="57" t="s">
        <v>0</v>
      </c>
      <c r="H586" s="4">
        <v>14075317991</v>
      </c>
      <c r="I586" s="4">
        <v>19778</v>
      </c>
      <c r="J586" s="47">
        <v>201640</v>
      </c>
    </row>
    <row r="587" spans="1:10">
      <c r="A587" s="57" t="s">
        <v>135</v>
      </c>
      <c r="B587" s="57">
        <v>2019</v>
      </c>
      <c r="C587" s="57" t="s">
        <v>99</v>
      </c>
      <c r="D587" s="57" t="s">
        <v>99</v>
      </c>
      <c r="E587" s="2" t="s">
        <v>0</v>
      </c>
      <c r="F587" s="57" t="s">
        <v>157</v>
      </c>
      <c r="G587" s="57" t="s">
        <v>0</v>
      </c>
      <c r="H587" s="4">
        <v>39036776022.300003</v>
      </c>
      <c r="I587" s="4">
        <v>35655</v>
      </c>
      <c r="J587" s="47">
        <v>657720</v>
      </c>
    </row>
    <row r="588" spans="1:10">
      <c r="A588" s="57" t="s">
        <v>135</v>
      </c>
      <c r="B588" s="57">
        <v>2019</v>
      </c>
      <c r="C588" s="57" t="s">
        <v>99</v>
      </c>
      <c r="D588" s="57" t="s">
        <v>99</v>
      </c>
      <c r="E588" s="2" t="s">
        <v>0</v>
      </c>
      <c r="F588" s="63" t="s">
        <v>250</v>
      </c>
      <c r="G588" s="57" t="s">
        <v>0</v>
      </c>
      <c r="H588" s="4">
        <v>265583936027</v>
      </c>
      <c r="I588" s="4">
        <v>54711</v>
      </c>
      <c r="J588" s="47">
        <v>9048602</v>
      </c>
    </row>
    <row r="589" spans="1:10">
      <c r="A589" s="57" t="s">
        <v>135</v>
      </c>
      <c r="B589" s="57">
        <v>2019</v>
      </c>
      <c r="C589" s="57" t="s">
        <v>99</v>
      </c>
      <c r="D589" s="57" t="s">
        <v>99</v>
      </c>
      <c r="E589" s="2" t="s">
        <v>0</v>
      </c>
      <c r="F589" s="57" t="s">
        <v>139</v>
      </c>
      <c r="G589" s="57" t="s">
        <v>0</v>
      </c>
      <c r="H589" s="4">
        <v>28228030409.700001</v>
      </c>
      <c r="I589" s="4">
        <v>10369</v>
      </c>
      <c r="J589" s="47" t="s">
        <v>10</v>
      </c>
    </row>
  </sheetData>
  <phoneticPr fontId="3" type="noConversion"/>
  <conditionalFormatting sqref="H2:J35 H37:J589 I36:J36">
    <cfRule type="cellIs" dxfId="25" priority="5" stopIfTrue="1" operator="equal">
      <formula>"S"</formula>
    </cfRule>
  </conditionalFormatting>
  <conditionalFormatting sqref="H36">
    <cfRule type="cellIs" dxfId="24" priority="1" stopIfTrue="1" operator="equal">
      <formula>"S"</formula>
    </cfRule>
  </conditionalFormatting>
  <pageMargins left="0.25" right="0.25" top="0.75" bottom="0.75" header="0.3" footer="0.3"/>
  <pageSetup paperSize="9" scale="59" fitToHeight="0" orientation="portrait" r:id="rId1"/>
  <headerFooter alignWithMargins="0">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928"/>
  <sheetViews>
    <sheetView showGridLines="0" zoomScaleNormal="100" workbookViewId="0"/>
  </sheetViews>
  <sheetFormatPr defaultColWidth="9.1328125" defaultRowHeight="12.75"/>
  <cols>
    <col min="1" max="1" width="7.73046875" style="3" customWidth="1"/>
    <col min="2" max="2" width="6.73046875" style="3" customWidth="1"/>
    <col min="3" max="3" width="16.86328125" style="3" customWidth="1"/>
    <col min="4" max="4" width="13.265625" style="3" customWidth="1"/>
    <col min="5" max="5" width="15.6640625" style="3" customWidth="1"/>
    <col min="6" max="6" width="12.86328125" style="3" customWidth="1"/>
    <col min="7" max="7" width="16.06640625" style="3" customWidth="1"/>
    <col min="8" max="8" width="18.59765625" style="5" customWidth="1"/>
    <col min="9" max="9" width="16.73046875" style="5" customWidth="1"/>
    <col min="10" max="10" width="17.265625" style="5" customWidth="1"/>
    <col min="11" max="16384" width="9.1328125" style="1"/>
  </cols>
  <sheetData>
    <row r="1" spans="1:10" ht="59.25" customHeight="1">
      <c r="A1" s="41" t="s">
        <v>69</v>
      </c>
      <c r="B1" s="41" t="s">
        <v>70</v>
      </c>
      <c r="C1" s="41" t="s">
        <v>71</v>
      </c>
      <c r="D1" s="41" t="s">
        <v>100</v>
      </c>
      <c r="E1" s="43" t="s">
        <v>151</v>
      </c>
      <c r="F1" s="41" t="s">
        <v>152</v>
      </c>
      <c r="G1" s="41" t="s">
        <v>58</v>
      </c>
      <c r="H1" s="42" t="s">
        <v>72</v>
      </c>
      <c r="I1" s="44" t="s">
        <v>101</v>
      </c>
      <c r="J1" s="44" t="s">
        <v>102</v>
      </c>
    </row>
    <row r="2" spans="1:10">
      <c r="A2" s="79" t="s">
        <v>134</v>
      </c>
      <c r="B2" s="54">
        <v>2019</v>
      </c>
      <c r="C2" s="54" t="s">
        <v>77</v>
      </c>
      <c r="D2" s="54" t="s">
        <v>98</v>
      </c>
      <c r="E2" s="55" t="s">
        <v>0</v>
      </c>
      <c r="F2" s="54" t="s">
        <v>0</v>
      </c>
      <c r="G2" s="83" t="s">
        <v>141</v>
      </c>
      <c r="H2" s="45">
        <v>893056114</v>
      </c>
      <c r="I2" s="45">
        <v>501</v>
      </c>
      <c r="J2" s="46">
        <v>283548</v>
      </c>
    </row>
    <row r="3" spans="1:10">
      <c r="A3" s="80" t="s">
        <v>134</v>
      </c>
      <c r="B3" s="57">
        <v>2019</v>
      </c>
      <c r="C3" s="57" t="s">
        <v>77</v>
      </c>
      <c r="D3" s="57" t="s">
        <v>98</v>
      </c>
      <c r="E3" s="2" t="s">
        <v>0</v>
      </c>
      <c r="F3" s="57" t="s">
        <v>0</v>
      </c>
      <c r="G3" s="63" t="s">
        <v>142</v>
      </c>
      <c r="H3" s="4">
        <v>1353622498</v>
      </c>
      <c r="I3" s="4">
        <v>160</v>
      </c>
      <c r="J3" s="47">
        <v>204078</v>
      </c>
    </row>
    <row r="4" spans="1:10">
      <c r="A4" s="80" t="s">
        <v>134</v>
      </c>
      <c r="B4" s="57">
        <v>2019</v>
      </c>
      <c r="C4" s="57" t="s">
        <v>77</v>
      </c>
      <c r="D4" s="57" t="s">
        <v>98</v>
      </c>
      <c r="E4" s="2" t="s">
        <v>0</v>
      </c>
      <c r="F4" s="57" t="s">
        <v>0</v>
      </c>
      <c r="G4" s="63" t="s">
        <v>143</v>
      </c>
      <c r="H4" s="4">
        <v>1007521086</v>
      </c>
      <c r="I4" s="4">
        <v>284</v>
      </c>
      <c r="J4" s="47">
        <v>62072</v>
      </c>
    </row>
    <row r="5" spans="1:10">
      <c r="A5" s="80" t="s">
        <v>134</v>
      </c>
      <c r="B5" s="57">
        <v>2019</v>
      </c>
      <c r="C5" s="57" t="s">
        <v>77</v>
      </c>
      <c r="D5" s="57" t="s">
        <v>98</v>
      </c>
      <c r="E5" s="2" t="s">
        <v>0</v>
      </c>
      <c r="F5" s="57" t="s">
        <v>0</v>
      </c>
      <c r="G5" s="63" t="s">
        <v>144</v>
      </c>
      <c r="H5" s="4">
        <v>615856299</v>
      </c>
      <c r="I5" s="4">
        <v>58</v>
      </c>
      <c r="J5" s="47">
        <v>33168</v>
      </c>
    </row>
    <row r="6" spans="1:10">
      <c r="A6" s="80" t="s">
        <v>134</v>
      </c>
      <c r="B6" s="57">
        <v>2019</v>
      </c>
      <c r="C6" s="57" t="s">
        <v>77</v>
      </c>
      <c r="D6" s="57" t="s">
        <v>98</v>
      </c>
      <c r="E6" s="2" t="s">
        <v>0</v>
      </c>
      <c r="F6" s="57" t="s">
        <v>0</v>
      </c>
      <c r="G6" s="63" t="s">
        <v>145</v>
      </c>
      <c r="H6" s="4">
        <v>352907176</v>
      </c>
      <c r="I6" s="4">
        <v>157</v>
      </c>
      <c r="J6" s="47">
        <v>60920</v>
      </c>
    </row>
    <row r="7" spans="1:10">
      <c r="A7" s="80" t="s">
        <v>134</v>
      </c>
      <c r="B7" s="57">
        <v>2019</v>
      </c>
      <c r="C7" s="57" t="s">
        <v>77</v>
      </c>
      <c r="D7" s="57" t="s">
        <v>98</v>
      </c>
      <c r="E7" s="2" t="s">
        <v>0</v>
      </c>
      <c r="F7" s="57" t="s">
        <v>0</v>
      </c>
      <c r="G7" s="63" t="s">
        <v>146</v>
      </c>
      <c r="H7" s="4">
        <v>478275150</v>
      </c>
      <c r="I7" s="4">
        <v>146</v>
      </c>
      <c r="J7" s="47">
        <v>65081</v>
      </c>
    </row>
    <row r="8" spans="1:10">
      <c r="A8" s="80" t="s">
        <v>134</v>
      </c>
      <c r="B8" s="57">
        <v>2019</v>
      </c>
      <c r="C8" s="57" t="s">
        <v>77</v>
      </c>
      <c r="D8" s="57" t="s">
        <v>98</v>
      </c>
      <c r="E8" s="2" t="s">
        <v>0</v>
      </c>
      <c r="F8" s="57" t="s">
        <v>0</v>
      </c>
      <c r="G8" s="63" t="s">
        <v>147</v>
      </c>
      <c r="H8" s="4">
        <v>486622381</v>
      </c>
      <c r="I8" s="4">
        <v>117</v>
      </c>
      <c r="J8" s="47">
        <v>140673</v>
      </c>
    </row>
    <row r="9" spans="1:10">
      <c r="A9" s="80" t="s">
        <v>134</v>
      </c>
      <c r="B9" s="57">
        <v>2019</v>
      </c>
      <c r="C9" s="57" t="s">
        <v>77</v>
      </c>
      <c r="D9" s="57" t="s">
        <v>98</v>
      </c>
      <c r="E9" s="2" t="s">
        <v>0</v>
      </c>
      <c r="F9" s="57" t="s">
        <v>0</v>
      </c>
      <c r="G9" s="63" t="s">
        <v>148</v>
      </c>
      <c r="H9" s="32">
        <v>132231206</v>
      </c>
      <c r="I9" s="32">
        <v>30</v>
      </c>
      <c r="J9" s="47">
        <v>84939</v>
      </c>
    </row>
    <row r="10" spans="1:10">
      <c r="A10" s="80" t="s">
        <v>134</v>
      </c>
      <c r="B10" s="57">
        <v>2019</v>
      </c>
      <c r="C10" s="57" t="s">
        <v>77</v>
      </c>
      <c r="D10" s="57" t="s">
        <v>98</v>
      </c>
      <c r="E10" s="2" t="s">
        <v>0</v>
      </c>
      <c r="F10" s="57" t="s">
        <v>0</v>
      </c>
      <c r="G10" s="63" t="s">
        <v>149</v>
      </c>
      <c r="H10" s="4">
        <v>819508896</v>
      </c>
      <c r="I10" s="4">
        <v>568</v>
      </c>
      <c r="J10" s="47">
        <v>172226</v>
      </c>
    </row>
    <row r="11" spans="1:10">
      <c r="A11" s="80" t="s">
        <v>134</v>
      </c>
      <c r="B11" s="57">
        <v>2019</v>
      </c>
      <c r="C11" s="57" t="s">
        <v>77</v>
      </c>
      <c r="D11" s="57" t="s">
        <v>98</v>
      </c>
      <c r="E11" s="2" t="s">
        <v>0</v>
      </c>
      <c r="F11" s="57" t="s">
        <v>0</v>
      </c>
      <c r="G11" s="63" t="s">
        <v>150</v>
      </c>
      <c r="H11" s="4">
        <v>18044623677</v>
      </c>
      <c r="I11" s="4">
        <v>3144</v>
      </c>
      <c r="J11" s="47">
        <v>3237495</v>
      </c>
    </row>
    <row r="12" spans="1:10">
      <c r="A12" s="81" t="s">
        <v>134</v>
      </c>
      <c r="B12" s="59">
        <v>2019</v>
      </c>
      <c r="C12" s="59" t="s">
        <v>77</v>
      </c>
      <c r="D12" s="59" t="s">
        <v>98</v>
      </c>
      <c r="E12" s="60" t="s">
        <v>0</v>
      </c>
      <c r="F12" s="59" t="s">
        <v>0</v>
      </c>
      <c r="G12" s="84" t="s">
        <v>139</v>
      </c>
      <c r="H12" s="48">
        <v>3593605</v>
      </c>
      <c r="I12" s="48">
        <v>5</v>
      </c>
      <c r="J12" s="49" t="s">
        <v>10</v>
      </c>
    </row>
    <row r="13" spans="1:10">
      <c r="A13" s="63" t="s">
        <v>134</v>
      </c>
      <c r="B13" s="57">
        <v>2019</v>
      </c>
      <c r="C13" s="57" t="s">
        <v>78</v>
      </c>
      <c r="D13" s="57" t="s">
        <v>98</v>
      </c>
      <c r="E13" s="2" t="s">
        <v>0</v>
      </c>
      <c r="F13" s="57" t="s">
        <v>0</v>
      </c>
      <c r="G13" s="63" t="s">
        <v>141</v>
      </c>
      <c r="H13" s="4">
        <v>112046873</v>
      </c>
      <c r="I13" s="4">
        <v>134</v>
      </c>
      <c r="J13" s="47">
        <v>64587</v>
      </c>
    </row>
    <row r="14" spans="1:10">
      <c r="A14" s="63" t="s">
        <v>134</v>
      </c>
      <c r="B14" s="57">
        <v>2019</v>
      </c>
      <c r="C14" s="57" t="s">
        <v>78</v>
      </c>
      <c r="D14" s="57" t="s">
        <v>98</v>
      </c>
      <c r="E14" s="2" t="s">
        <v>0</v>
      </c>
      <c r="F14" s="57" t="s">
        <v>0</v>
      </c>
      <c r="G14" s="63" t="s">
        <v>142</v>
      </c>
      <c r="H14" s="4">
        <v>63634812</v>
      </c>
      <c r="I14" s="4">
        <v>46</v>
      </c>
      <c r="J14" s="47">
        <v>74512</v>
      </c>
    </row>
    <row r="15" spans="1:10">
      <c r="A15" s="63" t="s">
        <v>134</v>
      </c>
      <c r="B15" s="57">
        <v>2019</v>
      </c>
      <c r="C15" s="57" t="s">
        <v>78</v>
      </c>
      <c r="D15" s="57" t="s">
        <v>98</v>
      </c>
      <c r="E15" s="2" t="s">
        <v>0</v>
      </c>
      <c r="F15" s="57" t="s">
        <v>0</v>
      </c>
      <c r="G15" s="63" t="s">
        <v>143</v>
      </c>
      <c r="H15" s="4">
        <v>47605827</v>
      </c>
      <c r="I15" s="4">
        <v>82</v>
      </c>
      <c r="J15" s="47">
        <v>20632</v>
      </c>
    </row>
    <row r="16" spans="1:10">
      <c r="A16" s="63" t="s">
        <v>134</v>
      </c>
      <c r="B16" s="57">
        <v>2019</v>
      </c>
      <c r="C16" s="57" t="s">
        <v>78</v>
      </c>
      <c r="D16" s="57" t="s">
        <v>98</v>
      </c>
      <c r="E16" s="2" t="s">
        <v>0</v>
      </c>
      <c r="F16" s="57" t="s">
        <v>0</v>
      </c>
      <c r="G16" s="63" t="s">
        <v>144</v>
      </c>
      <c r="H16" s="108" t="s">
        <v>140</v>
      </c>
      <c r="I16" s="108" t="s">
        <v>140</v>
      </c>
      <c r="J16" s="47">
        <v>15741</v>
      </c>
    </row>
    <row r="17" spans="1:10">
      <c r="A17" s="63" t="s">
        <v>134</v>
      </c>
      <c r="B17" s="57">
        <v>2019</v>
      </c>
      <c r="C17" s="57" t="s">
        <v>78</v>
      </c>
      <c r="D17" s="57" t="s">
        <v>98</v>
      </c>
      <c r="E17" s="2" t="s">
        <v>0</v>
      </c>
      <c r="F17" s="57" t="s">
        <v>0</v>
      </c>
      <c r="G17" s="63" t="s">
        <v>145</v>
      </c>
      <c r="H17" s="4">
        <v>178525707</v>
      </c>
      <c r="I17" s="4">
        <v>91</v>
      </c>
      <c r="J17" s="47">
        <v>33902</v>
      </c>
    </row>
    <row r="18" spans="1:10">
      <c r="A18" s="63" t="s">
        <v>134</v>
      </c>
      <c r="B18" s="57">
        <v>2019</v>
      </c>
      <c r="C18" s="57" t="s">
        <v>78</v>
      </c>
      <c r="D18" s="57" t="s">
        <v>98</v>
      </c>
      <c r="E18" s="2" t="s">
        <v>0</v>
      </c>
      <c r="F18" s="57" t="s">
        <v>0</v>
      </c>
      <c r="G18" s="63" t="s">
        <v>146</v>
      </c>
      <c r="H18" s="4">
        <v>131677998</v>
      </c>
      <c r="I18" s="4">
        <v>105</v>
      </c>
      <c r="J18" s="47">
        <v>58246</v>
      </c>
    </row>
    <row r="19" spans="1:10">
      <c r="A19" s="63" t="s">
        <v>134</v>
      </c>
      <c r="B19" s="57">
        <v>2019</v>
      </c>
      <c r="C19" s="57" t="s">
        <v>78</v>
      </c>
      <c r="D19" s="57" t="s">
        <v>98</v>
      </c>
      <c r="E19" s="2" t="s">
        <v>0</v>
      </c>
      <c r="F19" s="57" t="s">
        <v>0</v>
      </c>
      <c r="G19" s="63" t="s">
        <v>147</v>
      </c>
      <c r="H19" s="4">
        <v>1116894771</v>
      </c>
      <c r="I19" s="4">
        <v>103</v>
      </c>
      <c r="J19" s="47">
        <v>107418</v>
      </c>
    </row>
    <row r="20" spans="1:10">
      <c r="A20" s="63" t="s">
        <v>134</v>
      </c>
      <c r="B20" s="57">
        <v>2019</v>
      </c>
      <c r="C20" s="57" t="s">
        <v>78</v>
      </c>
      <c r="D20" s="57" t="s">
        <v>98</v>
      </c>
      <c r="E20" s="2" t="s">
        <v>0</v>
      </c>
      <c r="F20" s="57" t="s">
        <v>0</v>
      </c>
      <c r="G20" s="63" t="s">
        <v>148</v>
      </c>
      <c r="H20" s="4">
        <v>20243515</v>
      </c>
      <c r="I20" s="4">
        <v>13</v>
      </c>
      <c r="J20" s="47">
        <v>45903</v>
      </c>
    </row>
    <row r="21" spans="1:10">
      <c r="A21" s="63" t="s">
        <v>134</v>
      </c>
      <c r="B21" s="57">
        <v>2019</v>
      </c>
      <c r="C21" s="57" t="s">
        <v>78</v>
      </c>
      <c r="D21" s="57" t="s">
        <v>98</v>
      </c>
      <c r="E21" s="2" t="s">
        <v>0</v>
      </c>
      <c r="F21" s="57" t="s">
        <v>0</v>
      </c>
      <c r="G21" s="63" t="s">
        <v>149</v>
      </c>
      <c r="H21" s="4">
        <v>246592499</v>
      </c>
      <c r="I21" s="4">
        <v>231</v>
      </c>
      <c r="J21" s="47">
        <v>83070</v>
      </c>
    </row>
    <row r="22" spans="1:10">
      <c r="A22" s="63" t="s">
        <v>134</v>
      </c>
      <c r="B22" s="57">
        <v>2019</v>
      </c>
      <c r="C22" s="57" t="s">
        <v>78</v>
      </c>
      <c r="D22" s="57" t="s">
        <v>98</v>
      </c>
      <c r="E22" s="2" t="s">
        <v>0</v>
      </c>
      <c r="F22" s="57" t="s">
        <v>0</v>
      </c>
      <c r="G22" s="63" t="s">
        <v>150</v>
      </c>
      <c r="H22" s="4">
        <v>3718329023</v>
      </c>
      <c r="I22" s="4">
        <v>1337</v>
      </c>
      <c r="J22" s="47">
        <v>1972114</v>
      </c>
    </row>
    <row r="23" spans="1:10">
      <c r="A23" s="63" t="s">
        <v>134</v>
      </c>
      <c r="B23" s="57">
        <v>2019</v>
      </c>
      <c r="C23" s="57" t="s">
        <v>78</v>
      </c>
      <c r="D23" s="57" t="s">
        <v>98</v>
      </c>
      <c r="E23" s="2" t="s">
        <v>0</v>
      </c>
      <c r="F23" s="57" t="s">
        <v>0</v>
      </c>
      <c r="G23" s="63" t="s">
        <v>139</v>
      </c>
      <c r="H23" s="109" t="s">
        <v>140</v>
      </c>
      <c r="I23" s="109" t="s">
        <v>140</v>
      </c>
      <c r="J23" s="49" t="s">
        <v>10</v>
      </c>
    </row>
    <row r="24" spans="1:10">
      <c r="A24" s="79" t="s">
        <v>134</v>
      </c>
      <c r="B24" s="54">
        <v>2019</v>
      </c>
      <c r="C24" s="54" t="s">
        <v>79</v>
      </c>
      <c r="D24" s="54" t="s">
        <v>98</v>
      </c>
      <c r="E24" s="55" t="s">
        <v>0</v>
      </c>
      <c r="F24" s="54" t="s">
        <v>0</v>
      </c>
      <c r="G24" s="83" t="s">
        <v>141</v>
      </c>
      <c r="H24" s="4">
        <v>754937712</v>
      </c>
      <c r="I24" s="4">
        <v>325</v>
      </c>
      <c r="J24" s="47">
        <v>252580</v>
      </c>
    </row>
    <row r="25" spans="1:10">
      <c r="A25" s="80" t="s">
        <v>134</v>
      </c>
      <c r="B25" s="57">
        <v>2019</v>
      </c>
      <c r="C25" s="57" t="s">
        <v>79</v>
      </c>
      <c r="D25" s="57" t="s">
        <v>98</v>
      </c>
      <c r="E25" s="2" t="s">
        <v>0</v>
      </c>
      <c r="F25" s="57" t="s">
        <v>0</v>
      </c>
      <c r="G25" s="63" t="s">
        <v>142</v>
      </c>
      <c r="H25" s="4">
        <v>149873633</v>
      </c>
      <c r="I25" s="4">
        <v>72</v>
      </c>
      <c r="J25" s="47">
        <v>161513</v>
      </c>
    </row>
    <row r="26" spans="1:10">
      <c r="A26" s="80" t="s">
        <v>134</v>
      </c>
      <c r="B26" s="57">
        <v>2019</v>
      </c>
      <c r="C26" s="57" t="s">
        <v>79</v>
      </c>
      <c r="D26" s="57" t="s">
        <v>98</v>
      </c>
      <c r="E26" s="2" t="s">
        <v>0</v>
      </c>
      <c r="F26" s="57" t="s">
        <v>0</v>
      </c>
      <c r="G26" s="63" t="s">
        <v>143</v>
      </c>
      <c r="H26" s="4">
        <v>25774589</v>
      </c>
      <c r="I26" s="4">
        <v>99</v>
      </c>
      <c r="J26" s="47">
        <v>32183</v>
      </c>
    </row>
    <row r="27" spans="1:10">
      <c r="A27" s="80" t="s">
        <v>134</v>
      </c>
      <c r="B27" s="57">
        <v>2019</v>
      </c>
      <c r="C27" s="57" t="s">
        <v>79</v>
      </c>
      <c r="D27" s="57" t="s">
        <v>98</v>
      </c>
      <c r="E27" s="2" t="s">
        <v>0</v>
      </c>
      <c r="F27" s="57" t="s">
        <v>0</v>
      </c>
      <c r="G27" s="63" t="s">
        <v>144</v>
      </c>
      <c r="H27" s="4">
        <v>21918939</v>
      </c>
      <c r="I27" s="4">
        <v>38</v>
      </c>
      <c r="J27" s="47">
        <v>24185</v>
      </c>
    </row>
    <row r="28" spans="1:10">
      <c r="A28" s="80" t="s">
        <v>134</v>
      </c>
      <c r="B28" s="57">
        <v>2019</v>
      </c>
      <c r="C28" s="57" t="s">
        <v>79</v>
      </c>
      <c r="D28" s="57" t="s">
        <v>98</v>
      </c>
      <c r="E28" s="2" t="s">
        <v>0</v>
      </c>
      <c r="F28" s="57" t="s">
        <v>0</v>
      </c>
      <c r="G28" s="63" t="s">
        <v>145</v>
      </c>
      <c r="H28" s="4">
        <v>48018306</v>
      </c>
      <c r="I28" s="4">
        <v>100</v>
      </c>
      <c r="J28" s="47">
        <v>46459</v>
      </c>
    </row>
    <row r="29" spans="1:10">
      <c r="A29" s="80" t="s">
        <v>134</v>
      </c>
      <c r="B29" s="57">
        <v>2019</v>
      </c>
      <c r="C29" s="57" t="s">
        <v>79</v>
      </c>
      <c r="D29" s="57" t="s">
        <v>98</v>
      </c>
      <c r="E29" s="2" t="s">
        <v>0</v>
      </c>
      <c r="F29" s="57" t="s">
        <v>0</v>
      </c>
      <c r="G29" s="63" t="s">
        <v>146</v>
      </c>
      <c r="H29" s="108" t="s">
        <v>140</v>
      </c>
      <c r="I29" s="32">
        <v>116</v>
      </c>
      <c r="J29" s="47">
        <v>61351</v>
      </c>
    </row>
    <row r="30" spans="1:10">
      <c r="A30" s="80" t="s">
        <v>134</v>
      </c>
      <c r="B30" s="57">
        <v>2019</v>
      </c>
      <c r="C30" s="57" t="s">
        <v>79</v>
      </c>
      <c r="D30" s="57" t="s">
        <v>98</v>
      </c>
      <c r="E30" s="2" t="s">
        <v>0</v>
      </c>
      <c r="F30" s="57" t="s">
        <v>0</v>
      </c>
      <c r="G30" s="63" t="s">
        <v>147</v>
      </c>
      <c r="H30" s="4">
        <v>27082675</v>
      </c>
      <c r="I30" s="4">
        <v>57</v>
      </c>
      <c r="J30" s="47">
        <v>84873</v>
      </c>
    </row>
    <row r="31" spans="1:10">
      <c r="A31" s="80" t="s">
        <v>134</v>
      </c>
      <c r="B31" s="57">
        <v>2019</v>
      </c>
      <c r="C31" s="57" t="s">
        <v>79</v>
      </c>
      <c r="D31" s="57" t="s">
        <v>98</v>
      </c>
      <c r="E31" s="2" t="s">
        <v>0</v>
      </c>
      <c r="F31" s="57" t="s">
        <v>0</v>
      </c>
      <c r="G31" s="63" t="s">
        <v>148</v>
      </c>
      <c r="H31" s="4">
        <v>7900111</v>
      </c>
      <c r="I31" s="108" t="s">
        <v>140</v>
      </c>
      <c r="J31" s="47">
        <v>35513</v>
      </c>
    </row>
    <row r="32" spans="1:10">
      <c r="A32" s="80" t="s">
        <v>134</v>
      </c>
      <c r="B32" s="57">
        <v>2019</v>
      </c>
      <c r="C32" s="57" t="s">
        <v>79</v>
      </c>
      <c r="D32" s="57" t="s">
        <v>98</v>
      </c>
      <c r="E32" s="2" t="s">
        <v>0</v>
      </c>
      <c r="F32" s="57" t="s">
        <v>0</v>
      </c>
      <c r="G32" s="63" t="s">
        <v>149</v>
      </c>
      <c r="H32" s="4">
        <v>101068121</v>
      </c>
      <c r="I32" s="4">
        <v>259</v>
      </c>
      <c r="J32" s="47">
        <v>104212</v>
      </c>
    </row>
    <row r="33" spans="1:10">
      <c r="A33" s="80" t="s">
        <v>134</v>
      </c>
      <c r="B33" s="57">
        <v>2019</v>
      </c>
      <c r="C33" s="57" t="s">
        <v>79</v>
      </c>
      <c r="D33" s="57" t="s">
        <v>98</v>
      </c>
      <c r="E33" s="2" t="s">
        <v>0</v>
      </c>
      <c r="F33" s="57" t="s">
        <v>0</v>
      </c>
      <c r="G33" s="63" t="s">
        <v>150</v>
      </c>
      <c r="H33" s="4">
        <v>3473915221</v>
      </c>
      <c r="I33" s="4">
        <v>1815</v>
      </c>
      <c r="J33" s="47">
        <v>2742002</v>
      </c>
    </row>
    <row r="34" spans="1:10">
      <c r="A34" s="81" t="s">
        <v>134</v>
      </c>
      <c r="B34" s="59">
        <v>2019</v>
      </c>
      <c r="C34" s="59" t="s">
        <v>79</v>
      </c>
      <c r="D34" s="59" t="s">
        <v>98</v>
      </c>
      <c r="E34" s="60" t="s">
        <v>0</v>
      </c>
      <c r="F34" s="59" t="s">
        <v>0</v>
      </c>
      <c r="G34" s="84" t="s">
        <v>139</v>
      </c>
      <c r="H34" s="109" t="s">
        <v>140</v>
      </c>
      <c r="I34" s="109" t="s">
        <v>140</v>
      </c>
      <c r="J34" s="49" t="s">
        <v>10</v>
      </c>
    </row>
    <row r="35" spans="1:10">
      <c r="A35" s="63" t="s">
        <v>134</v>
      </c>
      <c r="B35" s="57">
        <v>2019</v>
      </c>
      <c r="C35" s="57" t="s">
        <v>98</v>
      </c>
      <c r="D35" s="57" t="s">
        <v>98</v>
      </c>
      <c r="E35" s="2" t="s">
        <v>0</v>
      </c>
      <c r="F35" s="57" t="s">
        <v>0</v>
      </c>
      <c r="G35" s="63" t="s">
        <v>141</v>
      </c>
      <c r="H35" s="4">
        <v>15323669711.700001</v>
      </c>
      <c r="I35" s="4">
        <v>11167</v>
      </c>
      <c r="J35" s="47">
        <v>573076</v>
      </c>
    </row>
    <row r="36" spans="1:10">
      <c r="A36" s="63" t="s">
        <v>134</v>
      </c>
      <c r="B36" s="57">
        <v>2019</v>
      </c>
      <c r="C36" s="57" t="s">
        <v>98</v>
      </c>
      <c r="D36" s="57" t="s">
        <v>98</v>
      </c>
      <c r="E36" s="2" t="s">
        <v>0</v>
      </c>
      <c r="F36" s="57" t="s">
        <v>0</v>
      </c>
      <c r="G36" s="63" t="s">
        <v>142</v>
      </c>
      <c r="H36" s="4">
        <v>7411894683.3000002</v>
      </c>
      <c r="I36" s="4">
        <v>1902</v>
      </c>
      <c r="J36" s="47">
        <v>327352</v>
      </c>
    </row>
    <row r="37" spans="1:10">
      <c r="A37" s="63" t="s">
        <v>134</v>
      </c>
      <c r="B37" s="57">
        <v>2019</v>
      </c>
      <c r="C37" s="57" t="s">
        <v>98</v>
      </c>
      <c r="D37" s="57" t="s">
        <v>98</v>
      </c>
      <c r="E37" s="2" t="s">
        <v>0</v>
      </c>
      <c r="F37" s="57" t="s">
        <v>0</v>
      </c>
      <c r="G37" s="63" t="s">
        <v>143</v>
      </c>
      <c r="H37" s="4">
        <v>7762338328</v>
      </c>
      <c r="I37" s="4">
        <v>1301</v>
      </c>
      <c r="J37" s="47">
        <v>87008</v>
      </c>
    </row>
    <row r="38" spans="1:10">
      <c r="A38" s="63" t="s">
        <v>134</v>
      </c>
      <c r="B38" s="57">
        <v>2019</v>
      </c>
      <c r="C38" s="57" t="s">
        <v>98</v>
      </c>
      <c r="D38" s="57" t="s">
        <v>98</v>
      </c>
      <c r="E38" s="2" t="s">
        <v>0</v>
      </c>
      <c r="F38" s="57" t="s">
        <v>0</v>
      </c>
      <c r="G38" s="63" t="s">
        <v>144</v>
      </c>
      <c r="H38" s="4">
        <v>3681243104</v>
      </c>
      <c r="I38" s="4">
        <v>247</v>
      </c>
      <c r="J38" s="47">
        <v>41628</v>
      </c>
    </row>
    <row r="39" spans="1:10">
      <c r="A39" s="63" t="s">
        <v>134</v>
      </c>
      <c r="B39" s="57">
        <v>2019</v>
      </c>
      <c r="C39" s="57" t="s">
        <v>98</v>
      </c>
      <c r="D39" s="57" t="s">
        <v>98</v>
      </c>
      <c r="E39" s="2" t="s">
        <v>0</v>
      </c>
      <c r="F39" s="57" t="s">
        <v>0</v>
      </c>
      <c r="G39" s="63" t="s">
        <v>145</v>
      </c>
      <c r="H39" s="4">
        <v>3896499885.3000002</v>
      </c>
      <c r="I39" s="4">
        <v>3188</v>
      </c>
      <c r="J39" s="47">
        <v>152939</v>
      </c>
    </row>
    <row r="40" spans="1:10">
      <c r="A40" s="63" t="s">
        <v>134</v>
      </c>
      <c r="B40" s="57">
        <v>2019</v>
      </c>
      <c r="C40" s="57" t="s">
        <v>98</v>
      </c>
      <c r="D40" s="57" t="s">
        <v>98</v>
      </c>
      <c r="E40" s="2" t="s">
        <v>0</v>
      </c>
      <c r="F40" s="57" t="s">
        <v>0</v>
      </c>
      <c r="G40" s="63" t="s">
        <v>146</v>
      </c>
      <c r="H40" s="4">
        <v>7303262511</v>
      </c>
      <c r="I40" s="4">
        <v>2672</v>
      </c>
      <c r="J40" s="47">
        <v>147540</v>
      </c>
    </row>
    <row r="41" spans="1:10">
      <c r="A41" s="63" t="s">
        <v>134</v>
      </c>
      <c r="B41" s="57">
        <v>2019</v>
      </c>
      <c r="C41" s="57" t="s">
        <v>98</v>
      </c>
      <c r="D41" s="57" t="s">
        <v>98</v>
      </c>
      <c r="E41" s="2" t="s">
        <v>0</v>
      </c>
      <c r="F41" s="57" t="s">
        <v>0</v>
      </c>
      <c r="G41" s="63" t="s">
        <v>147</v>
      </c>
      <c r="H41" s="4">
        <v>21628452108.700001</v>
      </c>
      <c r="I41" s="4">
        <v>1180</v>
      </c>
      <c r="J41" s="47">
        <v>195487</v>
      </c>
    </row>
    <row r="42" spans="1:10">
      <c r="A42" s="63" t="s">
        <v>134</v>
      </c>
      <c r="B42" s="57">
        <v>2019</v>
      </c>
      <c r="C42" s="57" t="s">
        <v>98</v>
      </c>
      <c r="D42" s="57" t="s">
        <v>98</v>
      </c>
      <c r="E42" s="2" t="s">
        <v>0</v>
      </c>
      <c r="F42" s="57" t="s">
        <v>0</v>
      </c>
      <c r="G42" s="63" t="s">
        <v>148</v>
      </c>
      <c r="H42" s="4">
        <v>3613309670.6999998</v>
      </c>
      <c r="I42" s="4">
        <v>156</v>
      </c>
      <c r="J42" s="47">
        <v>100740</v>
      </c>
    </row>
    <row r="43" spans="1:10">
      <c r="A43" s="63" t="s">
        <v>134</v>
      </c>
      <c r="B43" s="57">
        <v>2019</v>
      </c>
      <c r="C43" s="57" t="s">
        <v>98</v>
      </c>
      <c r="D43" s="57" t="s">
        <v>98</v>
      </c>
      <c r="E43" s="2" t="s">
        <v>0</v>
      </c>
      <c r="F43" s="57" t="s">
        <v>0</v>
      </c>
      <c r="G43" s="63" t="s">
        <v>149</v>
      </c>
      <c r="H43" s="4">
        <v>11547739188</v>
      </c>
      <c r="I43" s="4">
        <v>10918</v>
      </c>
      <c r="J43" s="47">
        <v>484614</v>
      </c>
    </row>
    <row r="44" spans="1:10">
      <c r="A44" s="63" t="s">
        <v>134</v>
      </c>
      <c r="B44" s="57">
        <v>2019</v>
      </c>
      <c r="C44" s="57" t="s">
        <v>98</v>
      </c>
      <c r="D44" s="57" t="s">
        <v>98</v>
      </c>
      <c r="E44" s="2" t="s">
        <v>0</v>
      </c>
      <c r="F44" s="57" t="s">
        <v>0</v>
      </c>
      <c r="G44" s="63" t="s">
        <v>150</v>
      </c>
      <c r="H44" s="4">
        <v>185665521663</v>
      </c>
      <c r="I44" s="4">
        <v>140166</v>
      </c>
      <c r="J44" s="47">
        <v>8283772</v>
      </c>
    </row>
    <row r="45" spans="1:10">
      <c r="A45" s="63" t="s">
        <v>134</v>
      </c>
      <c r="B45" s="57">
        <v>2019</v>
      </c>
      <c r="C45" s="57" t="s">
        <v>98</v>
      </c>
      <c r="D45" s="57" t="s">
        <v>98</v>
      </c>
      <c r="E45" s="2" t="s">
        <v>0</v>
      </c>
      <c r="F45" s="57" t="s">
        <v>0</v>
      </c>
      <c r="G45" s="63" t="s">
        <v>139</v>
      </c>
      <c r="H45" s="4">
        <v>49034276</v>
      </c>
      <c r="I45" s="4">
        <v>135</v>
      </c>
      <c r="J45" s="47" t="s">
        <v>10</v>
      </c>
    </row>
    <row r="46" spans="1:10">
      <c r="A46" s="79" t="s">
        <v>134</v>
      </c>
      <c r="B46" s="54">
        <v>2019</v>
      </c>
      <c r="C46" s="54" t="s">
        <v>14</v>
      </c>
      <c r="D46" s="54" t="s">
        <v>98</v>
      </c>
      <c r="E46" s="55" t="s">
        <v>0</v>
      </c>
      <c r="F46" s="54" t="s">
        <v>0</v>
      </c>
      <c r="G46" s="83" t="s">
        <v>141</v>
      </c>
      <c r="H46" s="45">
        <v>1669708192</v>
      </c>
      <c r="I46" s="45">
        <v>610</v>
      </c>
      <c r="J46" s="46">
        <v>322790</v>
      </c>
    </row>
    <row r="47" spans="1:10">
      <c r="A47" s="80" t="s">
        <v>134</v>
      </c>
      <c r="B47" s="57">
        <v>2019</v>
      </c>
      <c r="C47" s="57" t="s">
        <v>14</v>
      </c>
      <c r="D47" s="57" t="s">
        <v>98</v>
      </c>
      <c r="E47" s="2" t="s">
        <v>0</v>
      </c>
      <c r="F47" s="57" t="s">
        <v>0</v>
      </c>
      <c r="G47" s="63" t="s">
        <v>142</v>
      </c>
      <c r="H47" s="4">
        <v>1100453455</v>
      </c>
      <c r="I47" s="4">
        <v>167</v>
      </c>
      <c r="J47" s="47">
        <v>182859</v>
      </c>
    </row>
    <row r="48" spans="1:10">
      <c r="A48" s="80" t="s">
        <v>134</v>
      </c>
      <c r="B48" s="57">
        <v>2019</v>
      </c>
      <c r="C48" s="57" t="s">
        <v>14</v>
      </c>
      <c r="D48" s="57" t="s">
        <v>98</v>
      </c>
      <c r="E48" s="2" t="s">
        <v>0</v>
      </c>
      <c r="F48" s="57" t="s">
        <v>0</v>
      </c>
      <c r="G48" s="63" t="s">
        <v>143</v>
      </c>
      <c r="H48" s="4">
        <v>810152673</v>
      </c>
      <c r="I48" s="4">
        <v>311</v>
      </c>
      <c r="J48" s="47">
        <v>63747</v>
      </c>
    </row>
    <row r="49" spans="1:10">
      <c r="A49" s="80" t="s">
        <v>134</v>
      </c>
      <c r="B49" s="57">
        <v>2019</v>
      </c>
      <c r="C49" s="57" t="s">
        <v>14</v>
      </c>
      <c r="D49" s="57" t="s">
        <v>98</v>
      </c>
      <c r="E49" s="2" t="s">
        <v>0</v>
      </c>
      <c r="F49" s="57" t="s">
        <v>0</v>
      </c>
      <c r="G49" s="63" t="s">
        <v>144</v>
      </c>
      <c r="H49" s="32">
        <v>362644527</v>
      </c>
      <c r="I49" s="32">
        <v>61</v>
      </c>
      <c r="J49" s="47">
        <v>34512</v>
      </c>
    </row>
    <row r="50" spans="1:10">
      <c r="A50" s="80" t="s">
        <v>134</v>
      </c>
      <c r="B50" s="57">
        <v>2019</v>
      </c>
      <c r="C50" s="57" t="s">
        <v>14</v>
      </c>
      <c r="D50" s="57" t="s">
        <v>98</v>
      </c>
      <c r="E50" s="2" t="s">
        <v>0</v>
      </c>
      <c r="F50" s="57" t="s">
        <v>0</v>
      </c>
      <c r="G50" s="63" t="s">
        <v>145</v>
      </c>
      <c r="H50" s="4">
        <v>299933510</v>
      </c>
      <c r="I50" s="4">
        <v>208</v>
      </c>
      <c r="J50" s="47">
        <v>69373</v>
      </c>
    </row>
    <row r="51" spans="1:10">
      <c r="A51" s="80" t="s">
        <v>134</v>
      </c>
      <c r="B51" s="57">
        <v>2019</v>
      </c>
      <c r="C51" s="57" t="s">
        <v>14</v>
      </c>
      <c r="D51" s="57" t="s">
        <v>98</v>
      </c>
      <c r="E51" s="2" t="s">
        <v>0</v>
      </c>
      <c r="F51" s="57" t="s">
        <v>0</v>
      </c>
      <c r="G51" s="63" t="s">
        <v>146</v>
      </c>
      <c r="H51" s="4">
        <v>353401119</v>
      </c>
      <c r="I51" s="4">
        <v>213</v>
      </c>
      <c r="J51" s="47">
        <v>79005</v>
      </c>
    </row>
    <row r="52" spans="1:10">
      <c r="A52" s="80" t="s">
        <v>134</v>
      </c>
      <c r="B52" s="57">
        <v>2019</v>
      </c>
      <c r="C52" s="57" t="s">
        <v>14</v>
      </c>
      <c r="D52" s="57" t="s">
        <v>98</v>
      </c>
      <c r="E52" s="2" t="s">
        <v>0</v>
      </c>
      <c r="F52" s="57" t="s">
        <v>0</v>
      </c>
      <c r="G52" s="63" t="s">
        <v>147</v>
      </c>
      <c r="H52" s="4">
        <v>2275064898</v>
      </c>
      <c r="I52" s="4">
        <v>169</v>
      </c>
      <c r="J52" s="47">
        <v>156772</v>
      </c>
    </row>
    <row r="53" spans="1:10">
      <c r="A53" s="80" t="s">
        <v>134</v>
      </c>
      <c r="B53" s="57">
        <v>2019</v>
      </c>
      <c r="C53" s="57" t="s">
        <v>14</v>
      </c>
      <c r="D53" s="57" t="s">
        <v>98</v>
      </c>
      <c r="E53" s="2" t="s">
        <v>0</v>
      </c>
      <c r="F53" s="57" t="s">
        <v>0</v>
      </c>
      <c r="G53" s="63" t="s">
        <v>148</v>
      </c>
      <c r="H53" s="4">
        <v>647341643</v>
      </c>
      <c r="I53" s="4">
        <v>48</v>
      </c>
      <c r="J53" s="47">
        <v>92268</v>
      </c>
    </row>
    <row r="54" spans="1:10">
      <c r="A54" s="80" t="s">
        <v>134</v>
      </c>
      <c r="B54" s="57">
        <v>2019</v>
      </c>
      <c r="C54" s="57" t="s">
        <v>14</v>
      </c>
      <c r="D54" s="57" t="s">
        <v>98</v>
      </c>
      <c r="E54" s="2" t="s">
        <v>0</v>
      </c>
      <c r="F54" s="57" t="s">
        <v>0</v>
      </c>
      <c r="G54" s="63" t="s">
        <v>149</v>
      </c>
      <c r="H54" s="4">
        <v>1966855958</v>
      </c>
      <c r="I54" s="4">
        <v>619</v>
      </c>
      <c r="J54" s="47">
        <v>174300</v>
      </c>
    </row>
    <row r="55" spans="1:10">
      <c r="A55" s="80" t="s">
        <v>134</v>
      </c>
      <c r="B55" s="57">
        <v>2019</v>
      </c>
      <c r="C55" s="57" t="s">
        <v>14</v>
      </c>
      <c r="D55" s="57" t="s">
        <v>98</v>
      </c>
      <c r="E55" s="2" t="s">
        <v>0</v>
      </c>
      <c r="F55" s="57" t="s">
        <v>0</v>
      </c>
      <c r="G55" s="63" t="s">
        <v>150</v>
      </c>
      <c r="H55" s="4">
        <v>18636672048</v>
      </c>
      <c r="I55" s="4">
        <v>4103</v>
      </c>
      <c r="J55" s="47">
        <v>3462391</v>
      </c>
    </row>
    <row r="56" spans="1:10">
      <c r="A56" s="81" t="s">
        <v>134</v>
      </c>
      <c r="B56" s="59">
        <v>2019</v>
      </c>
      <c r="C56" s="59" t="s">
        <v>14</v>
      </c>
      <c r="D56" s="59" t="s">
        <v>98</v>
      </c>
      <c r="E56" s="60" t="s">
        <v>0</v>
      </c>
      <c r="F56" s="59" t="s">
        <v>0</v>
      </c>
      <c r="G56" s="84" t="s">
        <v>139</v>
      </c>
      <c r="H56" s="52">
        <v>10901306</v>
      </c>
      <c r="I56" s="52">
        <v>12</v>
      </c>
      <c r="J56" s="49" t="s">
        <v>10</v>
      </c>
    </row>
    <row r="57" spans="1:10">
      <c r="A57" s="79" t="s">
        <v>134</v>
      </c>
      <c r="B57" s="54">
        <v>2019</v>
      </c>
      <c r="C57" s="54" t="s">
        <v>13</v>
      </c>
      <c r="D57" s="54" t="s">
        <v>98</v>
      </c>
      <c r="E57" s="55" t="s">
        <v>0</v>
      </c>
      <c r="F57" s="54" t="s">
        <v>0</v>
      </c>
      <c r="G57" s="83" t="s">
        <v>141</v>
      </c>
      <c r="H57" s="4">
        <v>2104037120</v>
      </c>
      <c r="I57" s="4">
        <v>707</v>
      </c>
      <c r="J57" s="47">
        <v>344970</v>
      </c>
    </row>
    <row r="58" spans="1:10">
      <c r="A58" s="80" t="s">
        <v>134</v>
      </c>
      <c r="B58" s="57">
        <v>2019</v>
      </c>
      <c r="C58" s="57" t="s">
        <v>13</v>
      </c>
      <c r="D58" s="57" t="s">
        <v>98</v>
      </c>
      <c r="E58" s="2" t="s">
        <v>0</v>
      </c>
      <c r="F58" s="57" t="s">
        <v>0</v>
      </c>
      <c r="G58" s="63" t="s">
        <v>142</v>
      </c>
      <c r="H58" s="4">
        <v>687628132</v>
      </c>
      <c r="I58" s="4">
        <v>221</v>
      </c>
      <c r="J58" s="47">
        <v>219277</v>
      </c>
    </row>
    <row r="59" spans="1:10">
      <c r="A59" s="80" t="s">
        <v>134</v>
      </c>
      <c r="B59" s="57">
        <v>2019</v>
      </c>
      <c r="C59" s="57" t="s">
        <v>13</v>
      </c>
      <c r="D59" s="57" t="s">
        <v>98</v>
      </c>
      <c r="E59" s="2" t="s">
        <v>0</v>
      </c>
      <c r="F59" s="57" t="s">
        <v>0</v>
      </c>
      <c r="G59" s="63" t="s">
        <v>143</v>
      </c>
      <c r="H59" s="4">
        <v>2636529857</v>
      </c>
      <c r="I59" s="4">
        <v>352</v>
      </c>
      <c r="J59" s="47">
        <v>66691</v>
      </c>
    </row>
    <row r="60" spans="1:10">
      <c r="A60" s="80" t="s">
        <v>134</v>
      </c>
      <c r="B60" s="57">
        <v>2019</v>
      </c>
      <c r="C60" s="57" t="s">
        <v>13</v>
      </c>
      <c r="D60" s="57" t="s">
        <v>98</v>
      </c>
      <c r="E60" s="2" t="s">
        <v>0</v>
      </c>
      <c r="F60" s="57" t="s">
        <v>0</v>
      </c>
      <c r="G60" s="63" t="s">
        <v>144</v>
      </c>
      <c r="H60" s="4">
        <v>628511467</v>
      </c>
      <c r="I60" s="4">
        <v>70</v>
      </c>
      <c r="J60" s="47">
        <v>35556</v>
      </c>
    </row>
    <row r="61" spans="1:10">
      <c r="A61" s="80" t="s">
        <v>134</v>
      </c>
      <c r="B61" s="57">
        <v>2019</v>
      </c>
      <c r="C61" s="57" t="s">
        <v>13</v>
      </c>
      <c r="D61" s="57" t="s">
        <v>98</v>
      </c>
      <c r="E61" s="2" t="s">
        <v>0</v>
      </c>
      <c r="F61" s="57" t="s">
        <v>0</v>
      </c>
      <c r="G61" s="63" t="s">
        <v>145</v>
      </c>
      <c r="H61" s="4">
        <v>924964629</v>
      </c>
      <c r="I61" s="4">
        <v>277</v>
      </c>
      <c r="J61" s="47">
        <v>77433</v>
      </c>
    </row>
    <row r="62" spans="1:10">
      <c r="A62" s="80" t="s">
        <v>134</v>
      </c>
      <c r="B62" s="57">
        <v>2019</v>
      </c>
      <c r="C62" s="57" t="s">
        <v>13</v>
      </c>
      <c r="D62" s="57" t="s">
        <v>98</v>
      </c>
      <c r="E62" s="2" t="s">
        <v>0</v>
      </c>
      <c r="F62" s="57" t="s">
        <v>0</v>
      </c>
      <c r="G62" s="63" t="s">
        <v>146</v>
      </c>
      <c r="H62" s="4">
        <v>1689784477</v>
      </c>
      <c r="I62" s="4">
        <v>280</v>
      </c>
      <c r="J62" s="47">
        <v>84733</v>
      </c>
    </row>
    <row r="63" spans="1:10">
      <c r="A63" s="80" t="s">
        <v>134</v>
      </c>
      <c r="B63" s="57">
        <v>2019</v>
      </c>
      <c r="C63" s="57" t="s">
        <v>13</v>
      </c>
      <c r="D63" s="57" t="s">
        <v>98</v>
      </c>
      <c r="E63" s="2" t="s">
        <v>0</v>
      </c>
      <c r="F63" s="57" t="s">
        <v>0</v>
      </c>
      <c r="G63" s="63" t="s">
        <v>147</v>
      </c>
      <c r="H63" s="4">
        <v>8822605224</v>
      </c>
      <c r="I63" s="4">
        <v>206</v>
      </c>
      <c r="J63" s="47">
        <v>167874</v>
      </c>
    </row>
    <row r="64" spans="1:10">
      <c r="A64" s="80" t="s">
        <v>134</v>
      </c>
      <c r="B64" s="57">
        <v>2019</v>
      </c>
      <c r="C64" s="57" t="s">
        <v>13</v>
      </c>
      <c r="D64" s="57" t="s">
        <v>98</v>
      </c>
      <c r="E64" s="2" t="s">
        <v>0</v>
      </c>
      <c r="F64" s="57" t="s">
        <v>0</v>
      </c>
      <c r="G64" s="63" t="s">
        <v>148</v>
      </c>
      <c r="H64" s="4">
        <v>1037832656</v>
      </c>
      <c r="I64" s="4">
        <v>47</v>
      </c>
      <c r="J64" s="47">
        <v>91650</v>
      </c>
    </row>
    <row r="65" spans="1:10">
      <c r="A65" s="80" t="s">
        <v>134</v>
      </c>
      <c r="B65" s="57">
        <v>2019</v>
      </c>
      <c r="C65" s="57" t="s">
        <v>13</v>
      </c>
      <c r="D65" s="57" t="s">
        <v>98</v>
      </c>
      <c r="E65" s="2" t="s">
        <v>0</v>
      </c>
      <c r="F65" s="57" t="s">
        <v>0</v>
      </c>
      <c r="G65" s="63" t="s">
        <v>149</v>
      </c>
      <c r="H65" s="4">
        <v>2319820946</v>
      </c>
      <c r="I65" s="4">
        <v>831</v>
      </c>
      <c r="J65" s="47">
        <v>214722</v>
      </c>
    </row>
    <row r="66" spans="1:10">
      <c r="A66" s="80" t="s">
        <v>134</v>
      </c>
      <c r="B66" s="57">
        <v>2019</v>
      </c>
      <c r="C66" s="57" t="s">
        <v>13</v>
      </c>
      <c r="D66" s="57" t="s">
        <v>98</v>
      </c>
      <c r="E66" s="2" t="s">
        <v>0</v>
      </c>
      <c r="F66" s="57" t="s">
        <v>0</v>
      </c>
      <c r="G66" s="63" t="s">
        <v>150</v>
      </c>
      <c r="H66" s="4">
        <v>42311349387</v>
      </c>
      <c r="I66" s="4">
        <v>5404</v>
      </c>
      <c r="J66" s="47">
        <v>3850554</v>
      </c>
    </row>
    <row r="67" spans="1:10">
      <c r="A67" s="81" t="s">
        <v>134</v>
      </c>
      <c r="B67" s="59">
        <v>2019</v>
      </c>
      <c r="C67" s="59" t="s">
        <v>13</v>
      </c>
      <c r="D67" s="59" t="s">
        <v>98</v>
      </c>
      <c r="E67" s="60" t="s">
        <v>0</v>
      </c>
      <c r="F67" s="59" t="s">
        <v>0</v>
      </c>
      <c r="G67" s="84" t="s">
        <v>139</v>
      </c>
      <c r="H67" s="48">
        <v>7819138</v>
      </c>
      <c r="I67" s="48">
        <v>46</v>
      </c>
      <c r="J67" s="49" t="s">
        <v>10</v>
      </c>
    </row>
    <row r="68" spans="1:10">
      <c r="A68" s="63" t="s">
        <v>134</v>
      </c>
      <c r="B68" s="57">
        <v>2019</v>
      </c>
      <c r="C68" s="57" t="s">
        <v>130</v>
      </c>
      <c r="D68" s="57" t="s">
        <v>98</v>
      </c>
      <c r="E68" s="2" t="s">
        <v>0</v>
      </c>
      <c r="F68" s="57" t="s">
        <v>0</v>
      </c>
      <c r="G68" s="63" t="s">
        <v>141</v>
      </c>
      <c r="H68" s="4">
        <v>2163873869</v>
      </c>
      <c r="I68" s="4">
        <v>463</v>
      </c>
      <c r="J68" s="47">
        <v>282359</v>
      </c>
    </row>
    <row r="69" spans="1:10">
      <c r="A69" s="63" t="s">
        <v>134</v>
      </c>
      <c r="B69" s="57">
        <v>2019</v>
      </c>
      <c r="C69" s="57" t="s">
        <v>130</v>
      </c>
      <c r="D69" s="57" t="s">
        <v>98</v>
      </c>
      <c r="E69" s="2" t="s">
        <v>0</v>
      </c>
      <c r="F69" s="57" t="s">
        <v>0</v>
      </c>
      <c r="G69" s="63" t="s">
        <v>142</v>
      </c>
      <c r="H69" s="4">
        <v>283303558</v>
      </c>
      <c r="I69" s="4">
        <v>114</v>
      </c>
      <c r="J69" s="47">
        <v>147817</v>
      </c>
    </row>
    <row r="70" spans="1:10">
      <c r="A70" s="63" t="s">
        <v>134</v>
      </c>
      <c r="B70" s="57">
        <v>2019</v>
      </c>
      <c r="C70" s="57" t="s">
        <v>130</v>
      </c>
      <c r="D70" s="57" t="s">
        <v>98</v>
      </c>
      <c r="E70" s="2" t="s">
        <v>0</v>
      </c>
      <c r="F70" s="57" t="s">
        <v>0</v>
      </c>
      <c r="G70" s="63" t="s">
        <v>143</v>
      </c>
      <c r="H70" s="4">
        <v>94579920</v>
      </c>
      <c r="I70" s="4">
        <v>151</v>
      </c>
      <c r="J70" s="47">
        <v>41940</v>
      </c>
    </row>
    <row r="71" spans="1:10">
      <c r="A71" s="63" t="s">
        <v>134</v>
      </c>
      <c r="B71" s="57">
        <v>2019</v>
      </c>
      <c r="C71" s="57" t="s">
        <v>130</v>
      </c>
      <c r="D71" s="57" t="s">
        <v>98</v>
      </c>
      <c r="E71" s="2" t="s">
        <v>0</v>
      </c>
      <c r="F71" s="57" t="s">
        <v>0</v>
      </c>
      <c r="G71" s="63" t="s">
        <v>144</v>
      </c>
      <c r="H71" s="4">
        <v>1348179474</v>
      </c>
      <c r="I71" s="4">
        <v>53</v>
      </c>
      <c r="J71" s="47">
        <v>31106</v>
      </c>
    </row>
    <row r="72" spans="1:10">
      <c r="A72" s="63" t="s">
        <v>134</v>
      </c>
      <c r="B72" s="57">
        <v>2019</v>
      </c>
      <c r="C72" s="57" t="s">
        <v>130</v>
      </c>
      <c r="D72" s="57" t="s">
        <v>98</v>
      </c>
      <c r="E72" s="2" t="s">
        <v>0</v>
      </c>
      <c r="F72" s="57" t="s">
        <v>0</v>
      </c>
      <c r="G72" s="63" t="s">
        <v>145</v>
      </c>
      <c r="H72" s="4">
        <v>178205888</v>
      </c>
      <c r="I72" s="4">
        <v>136</v>
      </c>
      <c r="J72" s="47">
        <v>52944</v>
      </c>
    </row>
    <row r="73" spans="1:10">
      <c r="A73" s="63" t="s">
        <v>134</v>
      </c>
      <c r="B73" s="57">
        <v>2019</v>
      </c>
      <c r="C73" s="57" t="s">
        <v>130</v>
      </c>
      <c r="D73" s="57" t="s">
        <v>98</v>
      </c>
      <c r="E73" s="2" t="s">
        <v>0</v>
      </c>
      <c r="F73" s="57" t="s">
        <v>0</v>
      </c>
      <c r="G73" s="63" t="s">
        <v>146</v>
      </c>
      <c r="H73" s="4">
        <v>95741156</v>
      </c>
      <c r="I73" s="4">
        <v>133</v>
      </c>
      <c r="J73" s="47">
        <v>63292</v>
      </c>
    </row>
    <row r="74" spans="1:10">
      <c r="A74" s="63" t="s">
        <v>134</v>
      </c>
      <c r="B74" s="57">
        <v>2019</v>
      </c>
      <c r="C74" s="57" t="s">
        <v>130</v>
      </c>
      <c r="D74" s="57" t="s">
        <v>98</v>
      </c>
      <c r="E74" s="2" t="s">
        <v>0</v>
      </c>
      <c r="F74" s="57" t="s">
        <v>0</v>
      </c>
      <c r="G74" s="63" t="s">
        <v>147</v>
      </c>
      <c r="H74" s="4">
        <v>104150317</v>
      </c>
      <c r="I74" s="4">
        <v>84</v>
      </c>
      <c r="J74" s="47">
        <v>104145</v>
      </c>
    </row>
    <row r="75" spans="1:10">
      <c r="A75" s="63" t="s">
        <v>134</v>
      </c>
      <c r="B75" s="57">
        <v>2019</v>
      </c>
      <c r="C75" s="57" t="s">
        <v>130</v>
      </c>
      <c r="D75" s="57" t="s">
        <v>98</v>
      </c>
      <c r="E75" s="2" t="s">
        <v>0</v>
      </c>
      <c r="F75" s="57" t="s">
        <v>0</v>
      </c>
      <c r="G75" s="63" t="s">
        <v>148</v>
      </c>
      <c r="H75" s="4">
        <v>42436851</v>
      </c>
      <c r="I75" s="4">
        <v>33</v>
      </c>
      <c r="J75" s="47">
        <v>84368</v>
      </c>
    </row>
    <row r="76" spans="1:10">
      <c r="A76" s="63" t="s">
        <v>134</v>
      </c>
      <c r="B76" s="57">
        <v>2019</v>
      </c>
      <c r="C76" s="57" t="s">
        <v>130</v>
      </c>
      <c r="D76" s="57" t="s">
        <v>98</v>
      </c>
      <c r="E76" s="2" t="s">
        <v>0</v>
      </c>
      <c r="F76" s="57" t="s">
        <v>0</v>
      </c>
      <c r="G76" s="63" t="s">
        <v>149</v>
      </c>
      <c r="H76" s="4">
        <v>484763898</v>
      </c>
      <c r="I76" s="4">
        <v>401</v>
      </c>
      <c r="J76" s="47">
        <v>132453</v>
      </c>
    </row>
    <row r="77" spans="1:10">
      <c r="A77" s="63" t="s">
        <v>134</v>
      </c>
      <c r="B77" s="57">
        <v>2019</v>
      </c>
      <c r="C77" s="57" t="s">
        <v>130</v>
      </c>
      <c r="D77" s="57" t="s">
        <v>98</v>
      </c>
      <c r="E77" s="2" t="s">
        <v>0</v>
      </c>
      <c r="F77" s="57" t="s">
        <v>0</v>
      </c>
      <c r="G77" s="63" t="s">
        <v>150</v>
      </c>
      <c r="H77" s="4">
        <v>8151779991</v>
      </c>
      <c r="I77" s="4">
        <v>2815</v>
      </c>
      <c r="J77" s="47">
        <v>3372838</v>
      </c>
    </row>
    <row r="78" spans="1:10">
      <c r="A78" s="63" t="s">
        <v>134</v>
      </c>
      <c r="B78" s="57">
        <v>2019</v>
      </c>
      <c r="C78" s="57" t="s">
        <v>130</v>
      </c>
      <c r="D78" s="57" t="s">
        <v>98</v>
      </c>
      <c r="E78" s="2" t="s">
        <v>0</v>
      </c>
      <c r="F78" s="57" t="s">
        <v>0</v>
      </c>
      <c r="G78" s="63" t="s">
        <v>139</v>
      </c>
      <c r="H78" s="32">
        <v>560930</v>
      </c>
      <c r="I78" s="4">
        <v>21</v>
      </c>
      <c r="J78" s="47" t="s">
        <v>10</v>
      </c>
    </row>
    <row r="79" spans="1:10">
      <c r="A79" s="79" t="s">
        <v>134</v>
      </c>
      <c r="B79" s="54">
        <v>2019</v>
      </c>
      <c r="C79" s="54" t="s">
        <v>74</v>
      </c>
      <c r="D79" s="54" t="s">
        <v>98</v>
      </c>
      <c r="E79" s="55" t="s">
        <v>0</v>
      </c>
      <c r="F79" s="54" t="s">
        <v>0</v>
      </c>
      <c r="G79" s="83" t="s">
        <v>141</v>
      </c>
      <c r="H79" s="45">
        <v>886270099</v>
      </c>
      <c r="I79" s="45">
        <v>576</v>
      </c>
      <c r="J79" s="46">
        <v>315507</v>
      </c>
    </row>
    <row r="80" spans="1:10">
      <c r="A80" s="80" t="s">
        <v>134</v>
      </c>
      <c r="B80" s="57">
        <v>2019</v>
      </c>
      <c r="C80" s="57" t="s">
        <v>74</v>
      </c>
      <c r="D80" s="57" t="s">
        <v>98</v>
      </c>
      <c r="E80" s="2" t="s">
        <v>0</v>
      </c>
      <c r="F80" s="57" t="s">
        <v>0</v>
      </c>
      <c r="G80" s="63" t="s">
        <v>142</v>
      </c>
      <c r="H80" s="4">
        <v>129466380</v>
      </c>
      <c r="I80" s="4">
        <v>149</v>
      </c>
      <c r="J80" s="47">
        <v>168758</v>
      </c>
    </row>
    <row r="81" spans="1:10">
      <c r="A81" s="80" t="s">
        <v>134</v>
      </c>
      <c r="B81" s="57">
        <v>2019</v>
      </c>
      <c r="C81" s="57" t="s">
        <v>74</v>
      </c>
      <c r="D81" s="57" t="s">
        <v>98</v>
      </c>
      <c r="E81" s="2" t="s">
        <v>0</v>
      </c>
      <c r="F81" s="57" t="s">
        <v>0</v>
      </c>
      <c r="G81" s="63" t="s">
        <v>143</v>
      </c>
      <c r="H81" s="4">
        <v>664396167</v>
      </c>
      <c r="I81" s="4">
        <v>274</v>
      </c>
      <c r="J81" s="47">
        <v>58979</v>
      </c>
    </row>
    <row r="82" spans="1:10">
      <c r="A82" s="80" t="s">
        <v>134</v>
      </c>
      <c r="B82" s="57">
        <v>2019</v>
      </c>
      <c r="C82" s="57" t="s">
        <v>74</v>
      </c>
      <c r="D82" s="57" t="s">
        <v>98</v>
      </c>
      <c r="E82" s="2" t="s">
        <v>0</v>
      </c>
      <c r="F82" s="57" t="s">
        <v>0</v>
      </c>
      <c r="G82" s="63" t="s">
        <v>144</v>
      </c>
      <c r="H82" s="32">
        <v>171403223</v>
      </c>
      <c r="I82" s="32">
        <v>61</v>
      </c>
      <c r="J82" s="47">
        <v>34694</v>
      </c>
    </row>
    <row r="83" spans="1:10">
      <c r="A83" s="80" t="s">
        <v>134</v>
      </c>
      <c r="B83" s="57">
        <v>2019</v>
      </c>
      <c r="C83" s="57" t="s">
        <v>74</v>
      </c>
      <c r="D83" s="57" t="s">
        <v>98</v>
      </c>
      <c r="E83" s="2" t="s">
        <v>0</v>
      </c>
      <c r="F83" s="57" t="s">
        <v>0</v>
      </c>
      <c r="G83" s="63" t="s">
        <v>145</v>
      </c>
      <c r="H83" s="4">
        <v>246882200</v>
      </c>
      <c r="I83" s="4">
        <v>189</v>
      </c>
      <c r="J83" s="47">
        <v>62865</v>
      </c>
    </row>
    <row r="84" spans="1:10">
      <c r="A84" s="80" t="s">
        <v>134</v>
      </c>
      <c r="B84" s="57">
        <v>2019</v>
      </c>
      <c r="C84" s="57" t="s">
        <v>74</v>
      </c>
      <c r="D84" s="57" t="s">
        <v>98</v>
      </c>
      <c r="E84" s="2" t="s">
        <v>0</v>
      </c>
      <c r="F84" s="57" t="s">
        <v>0</v>
      </c>
      <c r="G84" s="63" t="s">
        <v>146</v>
      </c>
      <c r="H84" s="4">
        <v>997269201</v>
      </c>
      <c r="I84" s="4">
        <v>238</v>
      </c>
      <c r="J84" s="47">
        <v>80503</v>
      </c>
    </row>
    <row r="85" spans="1:10">
      <c r="A85" s="80" t="s">
        <v>134</v>
      </c>
      <c r="B85" s="57">
        <v>2019</v>
      </c>
      <c r="C85" s="57" t="s">
        <v>74</v>
      </c>
      <c r="D85" s="57" t="s">
        <v>98</v>
      </c>
      <c r="E85" s="2" t="s">
        <v>0</v>
      </c>
      <c r="F85" s="57" t="s">
        <v>0</v>
      </c>
      <c r="G85" s="63" t="s">
        <v>147</v>
      </c>
      <c r="H85" s="4">
        <v>874372589</v>
      </c>
      <c r="I85" s="4">
        <v>156</v>
      </c>
      <c r="J85" s="47">
        <v>127595</v>
      </c>
    </row>
    <row r="86" spans="1:10">
      <c r="A86" s="80" t="s">
        <v>134</v>
      </c>
      <c r="B86" s="57">
        <v>2019</v>
      </c>
      <c r="C86" s="57" t="s">
        <v>74</v>
      </c>
      <c r="D86" s="57" t="s">
        <v>98</v>
      </c>
      <c r="E86" s="2" t="s">
        <v>0</v>
      </c>
      <c r="F86" s="57" t="s">
        <v>0</v>
      </c>
      <c r="G86" s="63" t="s">
        <v>148</v>
      </c>
      <c r="H86" s="4">
        <v>456052991</v>
      </c>
      <c r="I86" s="4">
        <v>30</v>
      </c>
      <c r="J86" s="47">
        <v>82826</v>
      </c>
    </row>
    <row r="87" spans="1:10">
      <c r="A87" s="80" t="s">
        <v>134</v>
      </c>
      <c r="B87" s="57">
        <v>2019</v>
      </c>
      <c r="C87" s="57" t="s">
        <v>74</v>
      </c>
      <c r="D87" s="57" t="s">
        <v>98</v>
      </c>
      <c r="E87" s="2" t="s">
        <v>0</v>
      </c>
      <c r="F87" s="57" t="s">
        <v>0</v>
      </c>
      <c r="G87" s="63" t="s">
        <v>149</v>
      </c>
      <c r="H87" s="4">
        <v>844868297</v>
      </c>
      <c r="I87" s="4">
        <v>681</v>
      </c>
      <c r="J87" s="47">
        <v>191853</v>
      </c>
    </row>
    <row r="88" spans="1:10">
      <c r="A88" s="80" t="s">
        <v>134</v>
      </c>
      <c r="B88" s="57">
        <v>2019</v>
      </c>
      <c r="C88" s="57" t="s">
        <v>74</v>
      </c>
      <c r="D88" s="57" t="s">
        <v>98</v>
      </c>
      <c r="E88" s="2" t="s">
        <v>0</v>
      </c>
      <c r="F88" s="57" t="s">
        <v>0</v>
      </c>
      <c r="G88" s="63" t="s">
        <v>150</v>
      </c>
      <c r="H88" s="4">
        <v>12704096908</v>
      </c>
      <c r="I88" s="4">
        <v>4129</v>
      </c>
      <c r="J88" s="47">
        <v>3381483</v>
      </c>
    </row>
    <row r="89" spans="1:10">
      <c r="A89" s="81" t="s">
        <v>134</v>
      </c>
      <c r="B89" s="59">
        <v>2019</v>
      </c>
      <c r="C89" s="59" t="s">
        <v>74</v>
      </c>
      <c r="D89" s="59" t="s">
        <v>98</v>
      </c>
      <c r="E89" s="60" t="s">
        <v>0</v>
      </c>
      <c r="F89" s="59" t="s">
        <v>0</v>
      </c>
      <c r="G89" s="84" t="s">
        <v>139</v>
      </c>
      <c r="H89" s="48">
        <v>1640441</v>
      </c>
      <c r="I89" s="48">
        <v>9</v>
      </c>
      <c r="J89" s="49" t="s">
        <v>10</v>
      </c>
    </row>
    <row r="90" spans="1:10">
      <c r="A90" s="63" t="s">
        <v>134</v>
      </c>
      <c r="B90" s="57">
        <v>2019</v>
      </c>
      <c r="C90" s="57" t="s">
        <v>15</v>
      </c>
      <c r="D90" s="57" t="s">
        <v>98</v>
      </c>
      <c r="E90" s="2" t="s">
        <v>0</v>
      </c>
      <c r="F90" s="57" t="s">
        <v>0</v>
      </c>
      <c r="G90" s="63" t="s">
        <v>141</v>
      </c>
      <c r="H90" s="4">
        <v>2224053110</v>
      </c>
      <c r="I90" s="4">
        <v>724</v>
      </c>
      <c r="J90" s="47">
        <v>353326</v>
      </c>
    </row>
    <row r="91" spans="1:10">
      <c r="A91" s="63" t="s">
        <v>134</v>
      </c>
      <c r="B91" s="57">
        <v>2019</v>
      </c>
      <c r="C91" s="57" t="s">
        <v>15</v>
      </c>
      <c r="D91" s="57" t="s">
        <v>98</v>
      </c>
      <c r="E91" s="2" t="s">
        <v>0</v>
      </c>
      <c r="F91" s="57" t="s">
        <v>0</v>
      </c>
      <c r="G91" s="63" t="s">
        <v>142</v>
      </c>
      <c r="H91" s="4">
        <v>2157367385</v>
      </c>
      <c r="I91" s="4">
        <v>190</v>
      </c>
      <c r="J91" s="47">
        <v>200520</v>
      </c>
    </row>
    <row r="92" spans="1:10">
      <c r="A92" s="63" t="s">
        <v>134</v>
      </c>
      <c r="B92" s="57">
        <v>2019</v>
      </c>
      <c r="C92" s="57" t="s">
        <v>15</v>
      </c>
      <c r="D92" s="57" t="s">
        <v>98</v>
      </c>
      <c r="E92" s="2" t="s">
        <v>0</v>
      </c>
      <c r="F92" s="57" t="s">
        <v>0</v>
      </c>
      <c r="G92" s="63" t="s">
        <v>143</v>
      </c>
      <c r="H92" s="4">
        <v>1040096946</v>
      </c>
      <c r="I92" s="4">
        <v>322</v>
      </c>
      <c r="J92" s="47">
        <v>63630</v>
      </c>
    </row>
    <row r="93" spans="1:10">
      <c r="A93" s="63" t="s">
        <v>134</v>
      </c>
      <c r="B93" s="57">
        <v>2019</v>
      </c>
      <c r="C93" s="57" t="s">
        <v>15</v>
      </c>
      <c r="D93" s="57" t="s">
        <v>98</v>
      </c>
      <c r="E93" s="2" t="s">
        <v>0</v>
      </c>
      <c r="F93" s="57" t="s">
        <v>0</v>
      </c>
      <c r="G93" s="63" t="s">
        <v>144</v>
      </c>
      <c r="H93" s="4">
        <v>130376858</v>
      </c>
      <c r="I93" s="4">
        <v>56</v>
      </c>
      <c r="J93" s="47">
        <v>32862</v>
      </c>
    </row>
    <row r="94" spans="1:10">
      <c r="A94" s="63" t="s">
        <v>134</v>
      </c>
      <c r="B94" s="57">
        <v>2019</v>
      </c>
      <c r="C94" s="57" t="s">
        <v>15</v>
      </c>
      <c r="D94" s="57" t="s">
        <v>98</v>
      </c>
      <c r="E94" s="2" t="s">
        <v>0</v>
      </c>
      <c r="F94" s="57" t="s">
        <v>0</v>
      </c>
      <c r="G94" s="63" t="s">
        <v>145</v>
      </c>
      <c r="H94" s="4">
        <v>407767713</v>
      </c>
      <c r="I94" s="4">
        <v>215</v>
      </c>
      <c r="J94" s="47">
        <v>68838</v>
      </c>
    </row>
    <row r="95" spans="1:10">
      <c r="A95" s="63" t="s">
        <v>134</v>
      </c>
      <c r="B95" s="57">
        <v>2019</v>
      </c>
      <c r="C95" s="57" t="s">
        <v>15</v>
      </c>
      <c r="D95" s="57" t="s">
        <v>98</v>
      </c>
      <c r="E95" s="2" t="s">
        <v>0</v>
      </c>
      <c r="F95" s="57" t="s">
        <v>0</v>
      </c>
      <c r="G95" s="63" t="s">
        <v>146</v>
      </c>
      <c r="H95" s="4">
        <v>431654032</v>
      </c>
      <c r="I95" s="4">
        <v>216</v>
      </c>
      <c r="J95" s="47">
        <v>78772</v>
      </c>
    </row>
    <row r="96" spans="1:10">
      <c r="A96" s="63" t="s">
        <v>134</v>
      </c>
      <c r="B96" s="57">
        <v>2019</v>
      </c>
      <c r="C96" s="57" t="s">
        <v>15</v>
      </c>
      <c r="D96" s="57" t="s">
        <v>98</v>
      </c>
      <c r="E96" s="2" t="s">
        <v>0</v>
      </c>
      <c r="F96" s="57" t="s">
        <v>0</v>
      </c>
      <c r="G96" s="63" t="s">
        <v>147</v>
      </c>
      <c r="H96" s="4">
        <v>1480130953</v>
      </c>
      <c r="I96" s="4">
        <v>142</v>
      </c>
      <c r="J96" s="47">
        <v>154310</v>
      </c>
    </row>
    <row r="97" spans="1:10">
      <c r="A97" s="63" t="s">
        <v>134</v>
      </c>
      <c r="B97" s="57">
        <v>2019</v>
      </c>
      <c r="C97" s="57" t="s">
        <v>15</v>
      </c>
      <c r="D97" s="57" t="s">
        <v>98</v>
      </c>
      <c r="E97" s="2" t="s">
        <v>0</v>
      </c>
      <c r="F97" s="57" t="s">
        <v>0</v>
      </c>
      <c r="G97" s="63" t="s">
        <v>148</v>
      </c>
      <c r="H97" s="108" t="s">
        <v>140</v>
      </c>
      <c r="I97" s="4">
        <v>31</v>
      </c>
      <c r="J97" s="47">
        <v>82100</v>
      </c>
    </row>
    <row r="98" spans="1:10">
      <c r="A98" s="63" t="s">
        <v>134</v>
      </c>
      <c r="B98" s="57">
        <v>2019</v>
      </c>
      <c r="C98" s="57" t="s">
        <v>15</v>
      </c>
      <c r="D98" s="57" t="s">
        <v>98</v>
      </c>
      <c r="E98" s="2" t="s">
        <v>0</v>
      </c>
      <c r="F98" s="57" t="s">
        <v>0</v>
      </c>
      <c r="G98" s="63" t="s">
        <v>149</v>
      </c>
      <c r="H98" s="4">
        <v>767011263</v>
      </c>
      <c r="I98" s="4">
        <v>614</v>
      </c>
      <c r="J98" s="47">
        <v>179520</v>
      </c>
    </row>
    <row r="99" spans="1:10">
      <c r="A99" s="63" t="s">
        <v>134</v>
      </c>
      <c r="B99" s="57">
        <v>2019</v>
      </c>
      <c r="C99" s="57" t="s">
        <v>15</v>
      </c>
      <c r="D99" s="57" t="s">
        <v>98</v>
      </c>
      <c r="E99" s="2" t="s">
        <v>0</v>
      </c>
      <c r="F99" s="57" t="s">
        <v>0</v>
      </c>
      <c r="G99" s="63" t="s">
        <v>150</v>
      </c>
      <c r="H99" s="4">
        <v>30765585497</v>
      </c>
      <c r="I99" s="4">
        <v>4487</v>
      </c>
      <c r="J99" s="47">
        <v>3669041</v>
      </c>
    </row>
    <row r="100" spans="1:10">
      <c r="A100" s="63" t="s">
        <v>134</v>
      </c>
      <c r="B100" s="57">
        <v>2019</v>
      </c>
      <c r="C100" s="57" t="s">
        <v>15</v>
      </c>
      <c r="D100" s="57" t="s">
        <v>98</v>
      </c>
      <c r="E100" s="2" t="s">
        <v>0</v>
      </c>
      <c r="F100" s="57" t="s">
        <v>0</v>
      </c>
      <c r="G100" s="63" t="s">
        <v>139</v>
      </c>
      <c r="H100" s="108" t="s">
        <v>140</v>
      </c>
      <c r="I100" s="4">
        <v>18</v>
      </c>
      <c r="J100" s="47" t="s">
        <v>10</v>
      </c>
    </row>
    <row r="101" spans="1:10">
      <c r="A101" s="79" t="s">
        <v>134</v>
      </c>
      <c r="B101" s="54">
        <v>2019</v>
      </c>
      <c r="C101" s="54" t="s">
        <v>80</v>
      </c>
      <c r="D101" s="54" t="s">
        <v>98</v>
      </c>
      <c r="E101" s="55" t="s">
        <v>0</v>
      </c>
      <c r="F101" s="54" t="s">
        <v>0</v>
      </c>
      <c r="G101" s="83" t="s">
        <v>141</v>
      </c>
      <c r="H101" s="45">
        <v>499852954</v>
      </c>
      <c r="I101" s="45">
        <v>312</v>
      </c>
      <c r="J101" s="46">
        <v>227213</v>
      </c>
    </row>
    <row r="102" spans="1:10">
      <c r="A102" s="80" t="s">
        <v>134</v>
      </c>
      <c r="B102" s="57">
        <v>2019</v>
      </c>
      <c r="C102" s="57" t="s">
        <v>80</v>
      </c>
      <c r="D102" s="57" t="s">
        <v>98</v>
      </c>
      <c r="E102" s="2" t="s">
        <v>0</v>
      </c>
      <c r="F102" s="57" t="s">
        <v>0</v>
      </c>
      <c r="G102" s="63" t="s">
        <v>142</v>
      </c>
      <c r="H102" s="4">
        <v>56497840</v>
      </c>
      <c r="I102" s="4">
        <v>66</v>
      </c>
      <c r="J102" s="47">
        <v>115548</v>
      </c>
    </row>
    <row r="103" spans="1:10">
      <c r="A103" s="80" t="s">
        <v>134</v>
      </c>
      <c r="B103" s="57">
        <v>2019</v>
      </c>
      <c r="C103" s="57" t="s">
        <v>80</v>
      </c>
      <c r="D103" s="57" t="s">
        <v>98</v>
      </c>
      <c r="E103" s="2" t="s">
        <v>0</v>
      </c>
      <c r="F103" s="57" t="s">
        <v>0</v>
      </c>
      <c r="G103" s="63" t="s">
        <v>143</v>
      </c>
      <c r="H103" s="4">
        <v>267229894</v>
      </c>
      <c r="I103" s="4">
        <v>147</v>
      </c>
      <c r="J103" s="47">
        <v>42706</v>
      </c>
    </row>
    <row r="104" spans="1:10">
      <c r="A104" s="80" t="s">
        <v>134</v>
      </c>
      <c r="B104" s="57">
        <v>2019</v>
      </c>
      <c r="C104" s="57" t="s">
        <v>80</v>
      </c>
      <c r="D104" s="57" t="s">
        <v>98</v>
      </c>
      <c r="E104" s="2" t="s">
        <v>0</v>
      </c>
      <c r="F104" s="57" t="s">
        <v>0</v>
      </c>
      <c r="G104" s="63" t="s">
        <v>144</v>
      </c>
      <c r="H104" s="32">
        <v>55325831</v>
      </c>
      <c r="I104" s="32">
        <v>24</v>
      </c>
      <c r="J104" s="47">
        <v>22452</v>
      </c>
    </row>
    <row r="105" spans="1:10">
      <c r="A105" s="80" t="s">
        <v>134</v>
      </c>
      <c r="B105" s="57">
        <v>2019</v>
      </c>
      <c r="C105" s="57" t="s">
        <v>80</v>
      </c>
      <c r="D105" s="57" t="s">
        <v>98</v>
      </c>
      <c r="E105" s="2" t="s">
        <v>0</v>
      </c>
      <c r="F105" s="57" t="s">
        <v>0</v>
      </c>
      <c r="G105" s="63" t="s">
        <v>145</v>
      </c>
      <c r="H105" s="4">
        <v>142970809</v>
      </c>
      <c r="I105" s="4">
        <v>99</v>
      </c>
      <c r="J105" s="47">
        <v>33926</v>
      </c>
    </row>
    <row r="106" spans="1:10">
      <c r="A106" s="80" t="s">
        <v>134</v>
      </c>
      <c r="B106" s="57">
        <v>2019</v>
      </c>
      <c r="C106" s="57" t="s">
        <v>80</v>
      </c>
      <c r="D106" s="57" t="s">
        <v>98</v>
      </c>
      <c r="E106" s="2" t="s">
        <v>0</v>
      </c>
      <c r="F106" s="57" t="s">
        <v>0</v>
      </c>
      <c r="G106" s="63" t="s">
        <v>146</v>
      </c>
      <c r="H106" s="4">
        <v>272054332</v>
      </c>
      <c r="I106" s="4">
        <v>120</v>
      </c>
      <c r="J106" s="47">
        <v>62150</v>
      </c>
    </row>
    <row r="107" spans="1:10">
      <c r="A107" s="80" t="s">
        <v>134</v>
      </c>
      <c r="B107" s="57">
        <v>2019</v>
      </c>
      <c r="C107" s="57" t="s">
        <v>80</v>
      </c>
      <c r="D107" s="57" t="s">
        <v>98</v>
      </c>
      <c r="E107" s="2" t="s">
        <v>0</v>
      </c>
      <c r="F107" s="57" t="s">
        <v>0</v>
      </c>
      <c r="G107" s="63" t="s">
        <v>147</v>
      </c>
      <c r="H107" s="4">
        <v>1300743435</v>
      </c>
      <c r="I107" s="4">
        <v>126</v>
      </c>
      <c r="J107" s="47">
        <v>138642</v>
      </c>
    </row>
    <row r="108" spans="1:10">
      <c r="A108" s="80" t="s">
        <v>134</v>
      </c>
      <c r="B108" s="57">
        <v>2019</v>
      </c>
      <c r="C108" s="57" t="s">
        <v>80</v>
      </c>
      <c r="D108" s="57" t="s">
        <v>98</v>
      </c>
      <c r="E108" s="2" t="s">
        <v>0</v>
      </c>
      <c r="F108" s="57" t="s">
        <v>0</v>
      </c>
      <c r="G108" s="63" t="s">
        <v>148</v>
      </c>
      <c r="H108" s="4">
        <v>147785339</v>
      </c>
      <c r="I108" s="4">
        <v>21</v>
      </c>
      <c r="J108" s="47">
        <v>53092</v>
      </c>
    </row>
    <row r="109" spans="1:10">
      <c r="A109" s="80" t="s">
        <v>134</v>
      </c>
      <c r="B109" s="57">
        <v>2019</v>
      </c>
      <c r="C109" s="57" t="s">
        <v>80</v>
      </c>
      <c r="D109" s="57" t="s">
        <v>98</v>
      </c>
      <c r="E109" s="2" t="s">
        <v>0</v>
      </c>
      <c r="F109" s="57" t="s">
        <v>0</v>
      </c>
      <c r="G109" s="63" t="s">
        <v>149</v>
      </c>
      <c r="H109" s="4">
        <v>532871238</v>
      </c>
      <c r="I109" s="4">
        <v>347</v>
      </c>
      <c r="J109" s="47">
        <v>117173</v>
      </c>
    </row>
    <row r="110" spans="1:10">
      <c r="A110" s="80" t="s">
        <v>134</v>
      </c>
      <c r="B110" s="57">
        <v>2019</v>
      </c>
      <c r="C110" s="57" t="s">
        <v>80</v>
      </c>
      <c r="D110" s="57" t="s">
        <v>98</v>
      </c>
      <c r="E110" s="2" t="s">
        <v>0</v>
      </c>
      <c r="F110" s="57" t="s">
        <v>0</v>
      </c>
      <c r="G110" s="63" t="s">
        <v>150</v>
      </c>
      <c r="H110" s="4">
        <v>7210750952</v>
      </c>
      <c r="I110" s="4">
        <v>2232</v>
      </c>
      <c r="J110" s="47">
        <v>2649431</v>
      </c>
    </row>
    <row r="111" spans="1:10">
      <c r="A111" s="81" t="s">
        <v>134</v>
      </c>
      <c r="B111" s="59">
        <v>2019</v>
      </c>
      <c r="C111" s="59" t="s">
        <v>80</v>
      </c>
      <c r="D111" s="59" t="s">
        <v>98</v>
      </c>
      <c r="E111" s="60" t="s">
        <v>0</v>
      </c>
      <c r="F111" s="59" t="s">
        <v>0</v>
      </c>
      <c r="G111" s="84" t="s">
        <v>139</v>
      </c>
      <c r="H111" s="48">
        <v>0</v>
      </c>
      <c r="I111" s="48">
        <v>0</v>
      </c>
      <c r="J111" s="49" t="s">
        <v>10</v>
      </c>
    </row>
    <row r="112" spans="1:10">
      <c r="A112" s="63" t="s">
        <v>134</v>
      </c>
      <c r="B112" s="57">
        <v>2019</v>
      </c>
      <c r="C112" s="57" t="s">
        <v>16</v>
      </c>
      <c r="D112" s="57" t="s">
        <v>98</v>
      </c>
      <c r="E112" s="2" t="s">
        <v>0</v>
      </c>
      <c r="F112" s="57" t="s">
        <v>0</v>
      </c>
      <c r="G112" s="63" t="s">
        <v>141</v>
      </c>
      <c r="H112" s="4">
        <v>819106435</v>
      </c>
      <c r="I112" s="4">
        <v>498</v>
      </c>
      <c r="J112" s="47">
        <v>283593</v>
      </c>
    </row>
    <row r="113" spans="1:10">
      <c r="A113" s="63" t="s">
        <v>134</v>
      </c>
      <c r="B113" s="57">
        <v>2019</v>
      </c>
      <c r="C113" s="57" t="s">
        <v>16</v>
      </c>
      <c r="D113" s="57" t="s">
        <v>98</v>
      </c>
      <c r="E113" s="2" t="s">
        <v>0</v>
      </c>
      <c r="F113" s="57" t="s">
        <v>0</v>
      </c>
      <c r="G113" s="63" t="s">
        <v>142</v>
      </c>
      <c r="H113" s="4">
        <v>217431300</v>
      </c>
      <c r="I113" s="4">
        <v>135</v>
      </c>
      <c r="J113" s="47">
        <v>142581</v>
      </c>
    </row>
    <row r="114" spans="1:10">
      <c r="A114" s="63" t="s">
        <v>134</v>
      </c>
      <c r="B114" s="57">
        <v>2019</v>
      </c>
      <c r="C114" s="57" t="s">
        <v>16</v>
      </c>
      <c r="D114" s="57" t="s">
        <v>98</v>
      </c>
      <c r="E114" s="2" t="s">
        <v>0</v>
      </c>
      <c r="F114" s="57" t="s">
        <v>0</v>
      </c>
      <c r="G114" s="63" t="s">
        <v>143</v>
      </c>
      <c r="H114" s="4">
        <v>303064600</v>
      </c>
      <c r="I114" s="4">
        <v>219</v>
      </c>
      <c r="J114" s="47">
        <v>54300</v>
      </c>
    </row>
    <row r="115" spans="1:10">
      <c r="A115" s="63" t="s">
        <v>134</v>
      </c>
      <c r="B115" s="57">
        <v>2019</v>
      </c>
      <c r="C115" s="57" t="s">
        <v>16</v>
      </c>
      <c r="D115" s="57" t="s">
        <v>98</v>
      </c>
      <c r="E115" s="2" t="s">
        <v>0</v>
      </c>
      <c r="F115" s="57" t="s">
        <v>0</v>
      </c>
      <c r="G115" s="63" t="s">
        <v>144</v>
      </c>
      <c r="H115" s="32">
        <v>87282296</v>
      </c>
      <c r="I115" s="32">
        <v>44</v>
      </c>
      <c r="J115" s="47">
        <v>27936</v>
      </c>
    </row>
    <row r="116" spans="1:10">
      <c r="A116" s="63" t="s">
        <v>134</v>
      </c>
      <c r="B116" s="57">
        <v>2019</v>
      </c>
      <c r="C116" s="57" t="s">
        <v>16</v>
      </c>
      <c r="D116" s="57" t="s">
        <v>98</v>
      </c>
      <c r="E116" s="2" t="s">
        <v>0</v>
      </c>
      <c r="F116" s="57" t="s">
        <v>0</v>
      </c>
      <c r="G116" s="63" t="s">
        <v>145</v>
      </c>
      <c r="H116" s="4">
        <v>136507999</v>
      </c>
      <c r="I116" s="4">
        <v>145</v>
      </c>
      <c r="J116" s="47">
        <v>53123</v>
      </c>
    </row>
    <row r="117" spans="1:10">
      <c r="A117" s="63" t="s">
        <v>134</v>
      </c>
      <c r="B117" s="57">
        <v>2019</v>
      </c>
      <c r="C117" s="57" t="s">
        <v>16</v>
      </c>
      <c r="D117" s="57" t="s">
        <v>98</v>
      </c>
      <c r="E117" s="2" t="s">
        <v>0</v>
      </c>
      <c r="F117" s="57" t="s">
        <v>0</v>
      </c>
      <c r="G117" s="63" t="s">
        <v>146</v>
      </c>
      <c r="H117" s="4">
        <v>96898295</v>
      </c>
      <c r="I117" s="4">
        <v>158</v>
      </c>
      <c r="J117" s="47">
        <v>67621</v>
      </c>
    </row>
    <row r="118" spans="1:10">
      <c r="A118" s="63" t="s">
        <v>134</v>
      </c>
      <c r="B118" s="57">
        <v>2019</v>
      </c>
      <c r="C118" s="57" t="s">
        <v>16</v>
      </c>
      <c r="D118" s="57" t="s">
        <v>98</v>
      </c>
      <c r="E118" s="2" t="s">
        <v>0</v>
      </c>
      <c r="F118" s="57" t="s">
        <v>0</v>
      </c>
      <c r="G118" s="63" t="s">
        <v>147</v>
      </c>
      <c r="H118" s="4">
        <v>1168335595</v>
      </c>
      <c r="I118" s="4">
        <v>144</v>
      </c>
      <c r="J118" s="47">
        <v>124037</v>
      </c>
    </row>
    <row r="119" spans="1:10">
      <c r="A119" s="63" t="s">
        <v>134</v>
      </c>
      <c r="B119" s="57">
        <v>2019</v>
      </c>
      <c r="C119" s="57" t="s">
        <v>16</v>
      </c>
      <c r="D119" s="57" t="s">
        <v>98</v>
      </c>
      <c r="E119" s="2" t="s">
        <v>0</v>
      </c>
      <c r="F119" s="57" t="s">
        <v>0</v>
      </c>
      <c r="G119" s="63" t="s">
        <v>148</v>
      </c>
      <c r="H119" s="4">
        <v>267172919</v>
      </c>
      <c r="I119" s="4">
        <v>29</v>
      </c>
      <c r="J119" s="47">
        <v>80620</v>
      </c>
    </row>
    <row r="120" spans="1:10">
      <c r="A120" s="63" t="s">
        <v>134</v>
      </c>
      <c r="B120" s="57">
        <v>2019</v>
      </c>
      <c r="C120" s="57" t="s">
        <v>16</v>
      </c>
      <c r="D120" s="57" t="s">
        <v>98</v>
      </c>
      <c r="E120" s="2" t="s">
        <v>0</v>
      </c>
      <c r="F120" s="57" t="s">
        <v>0</v>
      </c>
      <c r="G120" s="63" t="s">
        <v>149</v>
      </c>
      <c r="H120" s="4">
        <v>1044322213</v>
      </c>
      <c r="I120" s="4">
        <v>475</v>
      </c>
      <c r="J120" s="47">
        <v>155671</v>
      </c>
    </row>
    <row r="121" spans="1:10">
      <c r="A121" s="63" t="s">
        <v>134</v>
      </c>
      <c r="B121" s="57">
        <v>2019</v>
      </c>
      <c r="C121" s="57" t="s">
        <v>16</v>
      </c>
      <c r="D121" s="57" t="s">
        <v>98</v>
      </c>
      <c r="E121" s="2" t="s">
        <v>0</v>
      </c>
      <c r="F121" s="57" t="s">
        <v>0</v>
      </c>
      <c r="G121" s="63" t="s">
        <v>150</v>
      </c>
      <c r="H121" s="4">
        <v>11450546367</v>
      </c>
      <c r="I121" s="4">
        <v>3257</v>
      </c>
      <c r="J121" s="47">
        <v>3080866</v>
      </c>
    </row>
    <row r="122" spans="1:10">
      <c r="A122" s="63" t="s">
        <v>134</v>
      </c>
      <c r="B122" s="57">
        <v>2019</v>
      </c>
      <c r="C122" s="57" t="s">
        <v>16</v>
      </c>
      <c r="D122" s="57" t="s">
        <v>98</v>
      </c>
      <c r="E122" s="2" t="s">
        <v>0</v>
      </c>
      <c r="F122" s="57" t="s">
        <v>0</v>
      </c>
      <c r="G122" s="63" t="s">
        <v>139</v>
      </c>
      <c r="H122" s="4">
        <v>1005691</v>
      </c>
      <c r="I122" s="4">
        <v>11</v>
      </c>
      <c r="J122" s="49" t="s">
        <v>10</v>
      </c>
    </row>
    <row r="123" spans="1:10">
      <c r="A123" s="79" t="s">
        <v>134</v>
      </c>
      <c r="B123" s="54">
        <v>2019</v>
      </c>
      <c r="C123" s="54" t="s">
        <v>81</v>
      </c>
      <c r="D123" s="54" t="s">
        <v>98</v>
      </c>
      <c r="E123" s="55" t="s">
        <v>0</v>
      </c>
      <c r="F123" s="54" t="s">
        <v>0</v>
      </c>
      <c r="G123" s="83" t="s">
        <v>141</v>
      </c>
      <c r="H123" s="45">
        <v>731355088</v>
      </c>
      <c r="I123" s="45">
        <v>267</v>
      </c>
      <c r="J123" s="47">
        <v>158151</v>
      </c>
    </row>
    <row r="124" spans="1:10">
      <c r="A124" s="80" t="s">
        <v>134</v>
      </c>
      <c r="B124" s="57">
        <v>2019</v>
      </c>
      <c r="C124" s="57" t="s">
        <v>81</v>
      </c>
      <c r="D124" s="57" t="s">
        <v>98</v>
      </c>
      <c r="E124" s="2" t="s">
        <v>0</v>
      </c>
      <c r="F124" s="57" t="s">
        <v>0</v>
      </c>
      <c r="G124" s="63" t="s">
        <v>142</v>
      </c>
      <c r="H124" s="4">
        <v>389384268</v>
      </c>
      <c r="I124" s="4">
        <v>101</v>
      </c>
      <c r="J124" s="47">
        <v>161994</v>
      </c>
    </row>
    <row r="125" spans="1:10">
      <c r="A125" s="80" t="s">
        <v>134</v>
      </c>
      <c r="B125" s="57">
        <v>2019</v>
      </c>
      <c r="C125" s="57" t="s">
        <v>81</v>
      </c>
      <c r="D125" s="57" t="s">
        <v>98</v>
      </c>
      <c r="E125" s="2" t="s">
        <v>0</v>
      </c>
      <c r="F125" s="57" t="s">
        <v>0</v>
      </c>
      <c r="G125" s="63" t="s">
        <v>143</v>
      </c>
      <c r="H125" s="4">
        <v>212475136</v>
      </c>
      <c r="I125" s="4">
        <v>152</v>
      </c>
      <c r="J125" s="47">
        <v>39722</v>
      </c>
    </row>
    <row r="126" spans="1:10">
      <c r="A126" s="80" t="s">
        <v>134</v>
      </c>
      <c r="B126" s="57">
        <v>2019</v>
      </c>
      <c r="C126" s="57" t="s">
        <v>81</v>
      </c>
      <c r="D126" s="57" t="s">
        <v>98</v>
      </c>
      <c r="E126" s="2" t="s">
        <v>0</v>
      </c>
      <c r="F126" s="57" t="s">
        <v>0</v>
      </c>
      <c r="G126" s="63" t="s">
        <v>144</v>
      </c>
      <c r="H126" s="4">
        <v>79284504</v>
      </c>
      <c r="I126" s="4">
        <v>29</v>
      </c>
      <c r="J126" s="47">
        <v>25098</v>
      </c>
    </row>
    <row r="127" spans="1:10">
      <c r="A127" s="80" t="s">
        <v>134</v>
      </c>
      <c r="B127" s="57">
        <v>2019</v>
      </c>
      <c r="C127" s="57" t="s">
        <v>81</v>
      </c>
      <c r="D127" s="57" t="s">
        <v>98</v>
      </c>
      <c r="E127" s="2" t="s">
        <v>0</v>
      </c>
      <c r="F127" s="57" t="s">
        <v>0</v>
      </c>
      <c r="G127" s="63" t="s">
        <v>145</v>
      </c>
      <c r="H127" s="4">
        <v>104196700</v>
      </c>
      <c r="I127" s="4">
        <v>124</v>
      </c>
      <c r="J127" s="47">
        <v>49440</v>
      </c>
    </row>
    <row r="128" spans="1:10">
      <c r="A128" s="80" t="s">
        <v>134</v>
      </c>
      <c r="B128" s="57">
        <v>2019</v>
      </c>
      <c r="C128" s="57" t="s">
        <v>81</v>
      </c>
      <c r="D128" s="57" t="s">
        <v>98</v>
      </c>
      <c r="E128" s="2" t="s">
        <v>0</v>
      </c>
      <c r="F128" s="57" t="s">
        <v>0</v>
      </c>
      <c r="G128" s="63" t="s">
        <v>146</v>
      </c>
      <c r="H128" s="4">
        <v>110277631</v>
      </c>
      <c r="I128" s="4">
        <v>146</v>
      </c>
      <c r="J128" s="47">
        <v>67033</v>
      </c>
    </row>
    <row r="129" spans="1:10">
      <c r="A129" s="80" t="s">
        <v>134</v>
      </c>
      <c r="B129" s="57">
        <v>2019</v>
      </c>
      <c r="C129" s="57" t="s">
        <v>81</v>
      </c>
      <c r="D129" s="57" t="s">
        <v>98</v>
      </c>
      <c r="E129" s="2" t="s">
        <v>0</v>
      </c>
      <c r="F129" s="57" t="s">
        <v>0</v>
      </c>
      <c r="G129" s="63" t="s">
        <v>147</v>
      </c>
      <c r="H129" s="4">
        <v>245739909</v>
      </c>
      <c r="I129" s="4">
        <v>99</v>
      </c>
      <c r="J129" s="47">
        <v>108549</v>
      </c>
    </row>
    <row r="130" spans="1:10">
      <c r="A130" s="80" t="s">
        <v>134</v>
      </c>
      <c r="B130" s="57">
        <v>2019</v>
      </c>
      <c r="C130" s="57" t="s">
        <v>81</v>
      </c>
      <c r="D130" s="57" t="s">
        <v>98</v>
      </c>
      <c r="E130" s="2" t="s">
        <v>0</v>
      </c>
      <c r="F130" s="57" t="s">
        <v>0</v>
      </c>
      <c r="G130" s="63" t="s">
        <v>148</v>
      </c>
      <c r="H130" s="108" t="s">
        <v>140</v>
      </c>
      <c r="I130" s="108" t="s">
        <v>140</v>
      </c>
      <c r="J130" s="47">
        <v>77515</v>
      </c>
    </row>
    <row r="131" spans="1:10">
      <c r="A131" s="80" t="s">
        <v>134</v>
      </c>
      <c r="B131" s="57">
        <v>2019</v>
      </c>
      <c r="C131" s="57" t="s">
        <v>81</v>
      </c>
      <c r="D131" s="57" t="s">
        <v>98</v>
      </c>
      <c r="E131" s="2" t="s">
        <v>0</v>
      </c>
      <c r="F131" s="57" t="s">
        <v>0</v>
      </c>
      <c r="G131" s="63" t="s">
        <v>149</v>
      </c>
      <c r="H131" s="4">
        <v>131315499</v>
      </c>
      <c r="I131" s="4">
        <v>293</v>
      </c>
      <c r="J131" s="47">
        <v>109903</v>
      </c>
    </row>
    <row r="132" spans="1:10">
      <c r="A132" s="80" t="s">
        <v>134</v>
      </c>
      <c r="B132" s="57">
        <v>2019</v>
      </c>
      <c r="C132" s="57" t="s">
        <v>81</v>
      </c>
      <c r="D132" s="57" t="s">
        <v>98</v>
      </c>
      <c r="E132" s="2" t="s">
        <v>0</v>
      </c>
      <c r="F132" s="57" t="s">
        <v>0</v>
      </c>
      <c r="G132" s="63" t="s">
        <v>150</v>
      </c>
      <c r="H132" s="4">
        <v>4000915019</v>
      </c>
      <c r="I132" s="4">
        <v>1787</v>
      </c>
      <c r="J132" s="47">
        <v>2269184</v>
      </c>
    </row>
    <row r="133" spans="1:10">
      <c r="A133" s="81" t="s">
        <v>134</v>
      </c>
      <c r="B133" s="59">
        <v>2019</v>
      </c>
      <c r="C133" s="59" t="s">
        <v>81</v>
      </c>
      <c r="D133" s="59" t="s">
        <v>98</v>
      </c>
      <c r="E133" s="60" t="s">
        <v>0</v>
      </c>
      <c r="F133" s="59" t="s">
        <v>0</v>
      </c>
      <c r="G133" s="84" t="s">
        <v>139</v>
      </c>
      <c r="H133" s="109" t="s">
        <v>140</v>
      </c>
      <c r="I133" s="109" t="s">
        <v>140</v>
      </c>
      <c r="J133" s="49" t="s">
        <v>10</v>
      </c>
    </row>
    <row r="134" spans="1:10">
      <c r="A134" s="63" t="s">
        <v>134</v>
      </c>
      <c r="B134" s="57">
        <v>2019</v>
      </c>
      <c r="C134" s="57" t="s">
        <v>82</v>
      </c>
      <c r="D134" s="63" t="s">
        <v>133</v>
      </c>
      <c r="E134" s="2" t="s">
        <v>0</v>
      </c>
      <c r="F134" s="57" t="s">
        <v>0</v>
      </c>
      <c r="G134" s="63" t="s">
        <v>141</v>
      </c>
      <c r="H134" s="108" t="s">
        <v>140</v>
      </c>
      <c r="I134" s="108" t="s">
        <v>140</v>
      </c>
      <c r="J134" s="110" t="s">
        <v>140</v>
      </c>
    </row>
    <row r="135" spans="1:10">
      <c r="A135" s="63" t="s">
        <v>134</v>
      </c>
      <c r="B135" s="57">
        <v>2019</v>
      </c>
      <c r="C135" s="57" t="s">
        <v>82</v>
      </c>
      <c r="D135" s="63" t="s">
        <v>133</v>
      </c>
      <c r="E135" s="2" t="s">
        <v>0</v>
      </c>
      <c r="F135" s="57" t="s">
        <v>0</v>
      </c>
      <c r="G135" s="63" t="s">
        <v>142</v>
      </c>
      <c r="H135" s="4">
        <v>1131102280</v>
      </c>
      <c r="I135" s="4">
        <v>8</v>
      </c>
      <c r="J135" s="47">
        <v>8178</v>
      </c>
    </row>
    <row r="136" spans="1:10">
      <c r="A136" s="63" t="s">
        <v>134</v>
      </c>
      <c r="B136" s="57">
        <v>2019</v>
      </c>
      <c r="C136" s="57" t="s">
        <v>82</v>
      </c>
      <c r="D136" s="63" t="s">
        <v>133</v>
      </c>
      <c r="E136" s="2" t="s">
        <v>0</v>
      </c>
      <c r="F136" s="57" t="s">
        <v>0</v>
      </c>
      <c r="G136" s="63" t="s">
        <v>143</v>
      </c>
      <c r="H136" s="108" t="s">
        <v>140</v>
      </c>
      <c r="I136" s="108" t="s">
        <v>140</v>
      </c>
      <c r="J136" s="110" t="s">
        <v>140</v>
      </c>
    </row>
    <row r="137" spans="1:10">
      <c r="A137" s="63" t="s">
        <v>134</v>
      </c>
      <c r="B137" s="57">
        <v>2019</v>
      </c>
      <c r="C137" s="57" t="s">
        <v>82</v>
      </c>
      <c r="D137" s="63" t="s">
        <v>133</v>
      </c>
      <c r="E137" s="2" t="s">
        <v>0</v>
      </c>
      <c r="F137" s="57" t="s">
        <v>0</v>
      </c>
      <c r="G137" s="63" t="s">
        <v>144</v>
      </c>
      <c r="H137" s="4">
        <v>0</v>
      </c>
      <c r="I137" s="4">
        <v>0</v>
      </c>
      <c r="J137" s="47">
        <v>0</v>
      </c>
    </row>
    <row r="138" spans="1:10">
      <c r="A138" s="63" t="s">
        <v>134</v>
      </c>
      <c r="B138" s="57">
        <v>2019</v>
      </c>
      <c r="C138" s="57" t="s">
        <v>82</v>
      </c>
      <c r="D138" s="63" t="s">
        <v>133</v>
      </c>
      <c r="E138" s="2" t="s">
        <v>0</v>
      </c>
      <c r="F138" s="57" t="s">
        <v>0</v>
      </c>
      <c r="G138" s="63" t="s">
        <v>145</v>
      </c>
      <c r="H138" s="4">
        <v>196640</v>
      </c>
      <c r="I138" s="4">
        <v>7</v>
      </c>
      <c r="J138" s="47">
        <v>1213</v>
      </c>
    </row>
    <row r="139" spans="1:10">
      <c r="A139" s="63" t="s">
        <v>134</v>
      </c>
      <c r="B139" s="57">
        <v>2019</v>
      </c>
      <c r="C139" s="57" t="s">
        <v>82</v>
      </c>
      <c r="D139" s="63" t="s">
        <v>133</v>
      </c>
      <c r="E139" s="2" t="s">
        <v>0</v>
      </c>
      <c r="F139" s="57" t="s">
        <v>0</v>
      </c>
      <c r="G139" s="63" t="s">
        <v>146</v>
      </c>
      <c r="H139" s="4">
        <v>349758</v>
      </c>
      <c r="I139" s="4">
        <v>9</v>
      </c>
      <c r="J139" s="110" t="s">
        <v>140</v>
      </c>
    </row>
    <row r="140" spans="1:10">
      <c r="A140" s="63" t="s">
        <v>134</v>
      </c>
      <c r="B140" s="57">
        <v>2019</v>
      </c>
      <c r="C140" s="57" t="s">
        <v>82</v>
      </c>
      <c r="D140" s="63" t="s">
        <v>133</v>
      </c>
      <c r="E140" s="2" t="s">
        <v>0</v>
      </c>
      <c r="F140" s="57" t="s">
        <v>0</v>
      </c>
      <c r="G140" s="63" t="s">
        <v>147</v>
      </c>
      <c r="H140" s="4">
        <v>0</v>
      </c>
      <c r="I140" s="4">
        <v>0</v>
      </c>
      <c r="J140" s="47">
        <v>0</v>
      </c>
    </row>
    <row r="141" spans="1:10">
      <c r="A141" s="63" t="s">
        <v>134</v>
      </c>
      <c r="B141" s="57">
        <v>2019</v>
      </c>
      <c r="C141" s="57" t="s">
        <v>82</v>
      </c>
      <c r="D141" s="63" t="s">
        <v>133</v>
      </c>
      <c r="E141" s="2" t="s">
        <v>0</v>
      </c>
      <c r="F141" s="57" t="s">
        <v>0</v>
      </c>
      <c r="G141" s="63" t="s">
        <v>148</v>
      </c>
      <c r="H141" s="108" t="s">
        <v>140</v>
      </c>
      <c r="I141" s="108" t="s">
        <v>140</v>
      </c>
      <c r="J141" s="110" t="s">
        <v>140</v>
      </c>
    </row>
    <row r="142" spans="1:10">
      <c r="A142" s="63" t="s">
        <v>134</v>
      </c>
      <c r="B142" s="57">
        <v>2019</v>
      </c>
      <c r="C142" s="57" t="s">
        <v>82</v>
      </c>
      <c r="D142" s="63" t="s">
        <v>133</v>
      </c>
      <c r="E142" s="2" t="s">
        <v>0</v>
      </c>
      <c r="F142" s="57" t="s">
        <v>0</v>
      </c>
      <c r="G142" s="63" t="s">
        <v>149</v>
      </c>
      <c r="H142" s="108" t="s">
        <v>140</v>
      </c>
      <c r="I142" s="108" t="s">
        <v>140</v>
      </c>
      <c r="J142" s="110" t="s">
        <v>140</v>
      </c>
    </row>
    <row r="143" spans="1:10">
      <c r="A143" s="63" t="s">
        <v>134</v>
      </c>
      <c r="B143" s="57">
        <v>2019</v>
      </c>
      <c r="C143" s="57" t="s">
        <v>82</v>
      </c>
      <c r="D143" s="63" t="s">
        <v>133</v>
      </c>
      <c r="E143" s="2" t="s">
        <v>0</v>
      </c>
      <c r="F143" s="57" t="s">
        <v>0</v>
      </c>
      <c r="G143" s="63" t="s">
        <v>150</v>
      </c>
      <c r="H143" s="108" t="s">
        <v>140</v>
      </c>
      <c r="I143" s="4">
        <v>45</v>
      </c>
      <c r="J143" s="47">
        <v>8970</v>
      </c>
    </row>
    <row r="144" spans="1:10">
      <c r="A144" s="63" t="s">
        <v>134</v>
      </c>
      <c r="B144" s="57">
        <v>2019</v>
      </c>
      <c r="C144" s="57" t="s">
        <v>82</v>
      </c>
      <c r="D144" s="63" t="s">
        <v>133</v>
      </c>
      <c r="E144" s="2" t="s">
        <v>0</v>
      </c>
      <c r="F144" s="57" t="s">
        <v>0</v>
      </c>
      <c r="G144" s="63" t="s">
        <v>139</v>
      </c>
      <c r="H144" s="4">
        <v>14273937</v>
      </c>
      <c r="I144" s="4">
        <v>9</v>
      </c>
      <c r="J144" s="47" t="s">
        <v>10</v>
      </c>
    </row>
    <row r="145" spans="1:10">
      <c r="A145" s="79" t="s">
        <v>134</v>
      </c>
      <c r="B145" s="54">
        <v>2019</v>
      </c>
      <c r="C145" s="54" t="s">
        <v>7</v>
      </c>
      <c r="D145" s="83" t="s">
        <v>133</v>
      </c>
      <c r="E145" s="55" t="s">
        <v>0</v>
      </c>
      <c r="F145" s="54" t="s">
        <v>0</v>
      </c>
      <c r="G145" s="83" t="s">
        <v>141</v>
      </c>
      <c r="H145" s="45">
        <v>54613614</v>
      </c>
      <c r="I145" s="45">
        <v>211</v>
      </c>
      <c r="J145" s="46">
        <v>65133</v>
      </c>
    </row>
    <row r="146" spans="1:10">
      <c r="A146" s="80" t="s">
        <v>134</v>
      </c>
      <c r="B146" s="57">
        <v>2019</v>
      </c>
      <c r="C146" s="57" t="s">
        <v>7</v>
      </c>
      <c r="D146" s="63" t="s">
        <v>133</v>
      </c>
      <c r="E146" s="2" t="s">
        <v>0</v>
      </c>
      <c r="F146" s="57" t="s">
        <v>0</v>
      </c>
      <c r="G146" s="63" t="s">
        <v>142</v>
      </c>
      <c r="H146" s="4">
        <v>387260998</v>
      </c>
      <c r="I146" s="4">
        <v>65</v>
      </c>
      <c r="J146" s="47">
        <v>66408</v>
      </c>
    </row>
    <row r="147" spans="1:10">
      <c r="A147" s="80" t="s">
        <v>134</v>
      </c>
      <c r="B147" s="57">
        <v>2019</v>
      </c>
      <c r="C147" s="57" t="s">
        <v>7</v>
      </c>
      <c r="D147" s="63" t="s">
        <v>133</v>
      </c>
      <c r="E147" s="2" t="s">
        <v>0</v>
      </c>
      <c r="F147" s="57" t="s">
        <v>0</v>
      </c>
      <c r="G147" s="63" t="s">
        <v>143</v>
      </c>
      <c r="H147" s="4">
        <v>102807435</v>
      </c>
      <c r="I147" s="4">
        <v>78</v>
      </c>
      <c r="J147" s="47">
        <v>15453</v>
      </c>
    </row>
    <row r="148" spans="1:10">
      <c r="A148" s="80" t="s">
        <v>134</v>
      </c>
      <c r="B148" s="57">
        <v>2019</v>
      </c>
      <c r="C148" s="57" t="s">
        <v>7</v>
      </c>
      <c r="D148" s="63" t="s">
        <v>133</v>
      </c>
      <c r="E148" s="2" t="s">
        <v>0</v>
      </c>
      <c r="F148" s="57" t="s">
        <v>0</v>
      </c>
      <c r="G148" s="63" t="s">
        <v>144</v>
      </c>
      <c r="H148" s="4">
        <v>81135988</v>
      </c>
      <c r="I148" s="4">
        <v>29</v>
      </c>
      <c r="J148" s="47">
        <v>20714</v>
      </c>
    </row>
    <row r="149" spans="1:10">
      <c r="A149" s="80" t="s">
        <v>134</v>
      </c>
      <c r="B149" s="57">
        <v>2019</v>
      </c>
      <c r="C149" s="57" t="s">
        <v>7</v>
      </c>
      <c r="D149" s="63" t="s">
        <v>133</v>
      </c>
      <c r="E149" s="2" t="s">
        <v>0</v>
      </c>
      <c r="F149" s="57" t="s">
        <v>0</v>
      </c>
      <c r="G149" s="63" t="s">
        <v>145</v>
      </c>
      <c r="H149" s="4">
        <v>30303098</v>
      </c>
      <c r="I149" s="4">
        <v>371</v>
      </c>
      <c r="J149" s="47">
        <v>56055</v>
      </c>
    </row>
    <row r="150" spans="1:10">
      <c r="A150" s="80" t="s">
        <v>134</v>
      </c>
      <c r="B150" s="57">
        <v>2019</v>
      </c>
      <c r="C150" s="57" t="s">
        <v>7</v>
      </c>
      <c r="D150" s="63" t="s">
        <v>133</v>
      </c>
      <c r="E150" s="2" t="s">
        <v>0</v>
      </c>
      <c r="F150" s="57" t="s">
        <v>0</v>
      </c>
      <c r="G150" s="63" t="s">
        <v>146</v>
      </c>
      <c r="H150" s="4">
        <v>22249509</v>
      </c>
      <c r="I150" s="4">
        <v>175</v>
      </c>
      <c r="J150" s="47">
        <v>44342</v>
      </c>
    </row>
    <row r="151" spans="1:10">
      <c r="A151" s="80" t="s">
        <v>134</v>
      </c>
      <c r="B151" s="57">
        <v>2019</v>
      </c>
      <c r="C151" s="57" t="s">
        <v>7</v>
      </c>
      <c r="D151" s="63" t="s">
        <v>133</v>
      </c>
      <c r="E151" s="2" t="s">
        <v>0</v>
      </c>
      <c r="F151" s="57" t="s">
        <v>0</v>
      </c>
      <c r="G151" s="63" t="s">
        <v>147</v>
      </c>
      <c r="H151" s="4">
        <v>15214697</v>
      </c>
      <c r="I151" s="4">
        <v>78</v>
      </c>
      <c r="J151" s="47">
        <v>69036</v>
      </c>
    </row>
    <row r="152" spans="1:10">
      <c r="A152" s="80" t="s">
        <v>134</v>
      </c>
      <c r="B152" s="57">
        <v>2019</v>
      </c>
      <c r="C152" s="57" t="s">
        <v>7</v>
      </c>
      <c r="D152" s="63" t="s">
        <v>133</v>
      </c>
      <c r="E152" s="2" t="s">
        <v>0</v>
      </c>
      <c r="F152" s="57" t="s">
        <v>0</v>
      </c>
      <c r="G152" s="63" t="s">
        <v>148</v>
      </c>
      <c r="H152" s="4">
        <v>94896395</v>
      </c>
      <c r="I152" s="4">
        <v>28</v>
      </c>
      <c r="J152" s="47">
        <v>70955</v>
      </c>
    </row>
    <row r="153" spans="1:10">
      <c r="A153" s="80" t="s">
        <v>134</v>
      </c>
      <c r="B153" s="57">
        <v>2019</v>
      </c>
      <c r="C153" s="57" t="s">
        <v>7</v>
      </c>
      <c r="D153" s="63" t="s">
        <v>133</v>
      </c>
      <c r="E153" s="2" t="s">
        <v>0</v>
      </c>
      <c r="F153" s="57" t="s">
        <v>0</v>
      </c>
      <c r="G153" s="63" t="s">
        <v>149</v>
      </c>
      <c r="H153" s="4">
        <v>229356405</v>
      </c>
      <c r="I153" s="4">
        <v>301</v>
      </c>
      <c r="J153" s="47">
        <v>52059</v>
      </c>
    </row>
    <row r="154" spans="1:10">
      <c r="A154" s="80" t="s">
        <v>134</v>
      </c>
      <c r="B154" s="57">
        <v>2019</v>
      </c>
      <c r="C154" s="57" t="s">
        <v>7</v>
      </c>
      <c r="D154" s="63" t="s">
        <v>133</v>
      </c>
      <c r="E154" s="2" t="s">
        <v>0</v>
      </c>
      <c r="F154" s="57" t="s">
        <v>0</v>
      </c>
      <c r="G154" s="63" t="s">
        <v>150</v>
      </c>
      <c r="H154" s="108" t="s">
        <v>140</v>
      </c>
      <c r="I154" s="4">
        <v>4007</v>
      </c>
      <c r="J154" s="47">
        <v>2693398</v>
      </c>
    </row>
    <row r="155" spans="1:10">
      <c r="A155" s="81" t="s">
        <v>134</v>
      </c>
      <c r="B155" s="59">
        <v>2019</v>
      </c>
      <c r="C155" s="59" t="s">
        <v>7</v>
      </c>
      <c r="D155" s="84" t="s">
        <v>133</v>
      </c>
      <c r="E155" s="60" t="s">
        <v>0</v>
      </c>
      <c r="F155" s="59" t="s">
        <v>0</v>
      </c>
      <c r="G155" s="84" t="s">
        <v>139</v>
      </c>
      <c r="H155" s="109" t="s">
        <v>140</v>
      </c>
      <c r="I155" s="48">
        <v>278</v>
      </c>
      <c r="J155" s="49" t="s">
        <v>10</v>
      </c>
    </row>
    <row r="156" spans="1:10">
      <c r="A156" s="63" t="s">
        <v>134</v>
      </c>
      <c r="B156" s="57">
        <v>2019</v>
      </c>
      <c r="C156" s="57" t="s">
        <v>83</v>
      </c>
      <c r="D156" s="63" t="s">
        <v>133</v>
      </c>
      <c r="E156" s="2" t="s">
        <v>0</v>
      </c>
      <c r="F156" s="57" t="s">
        <v>0</v>
      </c>
      <c r="G156" s="63" t="s">
        <v>141</v>
      </c>
      <c r="H156" s="4">
        <v>26004411</v>
      </c>
      <c r="I156" s="4">
        <v>53</v>
      </c>
      <c r="J156" s="47">
        <v>3208</v>
      </c>
    </row>
    <row r="157" spans="1:10">
      <c r="A157" s="63" t="s">
        <v>134</v>
      </c>
      <c r="B157" s="57">
        <v>2019</v>
      </c>
      <c r="C157" s="57" t="s">
        <v>83</v>
      </c>
      <c r="D157" s="63" t="s">
        <v>133</v>
      </c>
      <c r="E157" s="2" t="s">
        <v>0</v>
      </c>
      <c r="F157" s="57" t="s">
        <v>0</v>
      </c>
      <c r="G157" s="63" t="s">
        <v>142</v>
      </c>
      <c r="H157" s="108" t="s">
        <v>140</v>
      </c>
      <c r="I157" s="108" t="s">
        <v>140</v>
      </c>
      <c r="J157" s="110" t="s">
        <v>140</v>
      </c>
    </row>
    <row r="158" spans="1:10">
      <c r="A158" s="63" t="s">
        <v>134</v>
      </c>
      <c r="B158" s="57">
        <v>2019</v>
      </c>
      <c r="C158" s="57" t="s">
        <v>83</v>
      </c>
      <c r="D158" s="63" t="s">
        <v>133</v>
      </c>
      <c r="E158" s="2" t="s">
        <v>0</v>
      </c>
      <c r="F158" s="57" t="s">
        <v>0</v>
      </c>
      <c r="G158" s="63" t="s">
        <v>143</v>
      </c>
      <c r="H158" s="108" t="s">
        <v>140</v>
      </c>
      <c r="I158" s="108" t="s">
        <v>140</v>
      </c>
      <c r="J158" s="110" t="s">
        <v>140</v>
      </c>
    </row>
    <row r="159" spans="1:10">
      <c r="A159" s="63" t="s">
        <v>134</v>
      </c>
      <c r="B159" s="57">
        <v>2019</v>
      </c>
      <c r="C159" s="57" t="s">
        <v>83</v>
      </c>
      <c r="D159" s="63" t="s">
        <v>133</v>
      </c>
      <c r="E159" s="2" t="s">
        <v>0</v>
      </c>
      <c r="F159" s="57" t="s">
        <v>0</v>
      </c>
      <c r="G159" s="63" t="s">
        <v>144</v>
      </c>
      <c r="H159" s="108" t="s">
        <v>140</v>
      </c>
      <c r="I159" s="108" t="s">
        <v>140</v>
      </c>
      <c r="J159" s="110" t="s">
        <v>140</v>
      </c>
    </row>
    <row r="160" spans="1:10">
      <c r="A160" s="63" t="s">
        <v>134</v>
      </c>
      <c r="B160" s="57">
        <v>2019</v>
      </c>
      <c r="C160" s="57" t="s">
        <v>83</v>
      </c>
      <c r="D160" s="63" t="s">
        <v>133</v>
      </c>
      <c r="E160" s="2" t="s">
        <v>0</v>
      </c>
      <c r="F160" s="57" t="s">
        <v>0</v>
      </c>
      <c r="G160" s="63" t="s">
        <v>145</v>
      </c>
      <c r="H160" s="108" t="s">
        <v>140</v>
      </c>
      <c r="I160" s="108" t="s">
        <v>140</v>
      </c>
      <c r="J160" s="110" t="s">
        <v>140</v>
      </c>
    </row>
    <row r="161" spans="1:10">
      <c r="A161" s="63" t="s">
        <v>134</v>
      </c>
      <c r="B161" s="57">
        <v>2019</v>
      </c>
      <c r="C161" s="57" t="s">
        <v>83</v>
      </c>
      <c r="D161" s="63" t="s">
        <v>133</v>
      </c>
      <c r="E161" s="2" t="s">
        <v>0</v>
      </c>
      <c r="F161" s="57" t="s">
        <v>0</v>
      </c>
      <c r="G161" s="63" t="s">
        <v>146</v>
      </c>
      <c r="H161" s="108" t="s">
        <v>140</v>
      </c>
      <c r="I161" s="108" t="s">
        <v>140</v>
      </c>
      <c r="J161" s="110" t="s">
        <v>140</v>
      </c>
    </row>
    <row r="162" spans="1:10">
      <c r="A162" s="63" t="s">
        <v>134</v>
      </c>
      <c r="B162" s="57">
        <v>2019</v>
      </c>
      <c r="C162" s="57" t="s">
        <v>83</v>
      </c>
      <c r="D162" s="63" t="s">
        <v>133</v>
      </c>
      <c r="E162" s="2" t="s">
        <v>0</v>
      </c>
      <c r="F162" s="57" t="s">
        <v>0</v>
      </c>
      <c r="G162" s="63" t="s">
        <v>147</v>
      </c>
      <c r="H162" s="108" t="s">
        <v>140</v>
      </c>
      <c r="I162" s="108" t="s">
        <v>140</v>
      </c>
      <c r="J162" s="110" t="s">
        <v>140</v>
      </c>
    </row>
    <row r="163" spans="1:10">
      <c r="A163" s="63" t="s">
        <v>134</v>
      </c>
      <c r="B163" s="57">
        <v>2019</v>
      </c>
      <c r="C163" s="57" t="s">
        <v>83</v>
      </c>
      <c r="D163" s="63" t="s">
        <v>133</v>
      </c>
      <c r="E163" s="2" t="s">
        <v>0</v>
      </c>
      <c r="F163" s="57" t="s">
        <v>0</v>
      </c>
      <c r="G163" s="63" t="s">
        <v>148</v>
      </c>
      <c r="H163" s="108" t="s">
        <v>140</v>
      </c>
      <c r="I163" s="108" t="s">
        <v>140</v>
      </c>
      <c r="J163" s="110" t="s">
        <v>140</v>
      </c>
    </row>
    <row r="164" spans="1:10">
      <c r="A164" s="63" t="s">
        <v>134</v>
      </c>
      <c r="B164" s="57">
        <v>2019</v>
      </c>
      <c r="C164" s="57" t="s">
        <v>83</v>
      </c>
      <c r="D164" s="63" t="s">
        <v>133</v>
      </c>
      <c r="E164" s="2" t="s">
        <v>0</v>
      </c>
      <c r="F164" s="57" t="s">
        <v>0</v>
      </c>
      <c r="G164" s="63" t="s">
        <v>149</v>
      </c>
      <c r="H164" s="4">
        <v>4664314</v>
      </c>
      <c r="I164" s="4">
        <v>22</v>
      </c>
      <c r="J164" s="47">
        <v>2834</v>
      </c>
    </row>
    <row r="165" spans="1:10">
      <c r="A165" s="63" t="s">
        <v>134</v>
      </c>
      <c r="B165" s="57">
        <v>2019</v>
      </c>
      <c r="C165" s="57" t="s">
        <v>83</v>
      </c>
      <c r="D165" s="63" t="s">
        <v>133</v>
      </c>
      <c r="E165" s="2" t="s">
        <v>0</v>
      </c>
      <c r="F165" s="57" t="s">
        <v>0</v>
      </c>
      <c r="G165" s="63" t="s">
        <v>150</v>
      </c>
      <c r="H165" s="4">
        <v>2987427003</v>
      </c>
      <c r="I165" s="4">
        <v>785</v>
      </c>
      <c r="J165" s="47">
        <v>1427810</v>
      </c>
    </row>
    <row r="166" spans="1:10">
      <c r="A166" s="63" t="s">
        <v>134</v>
      </c>
      <c r="B166" s="57">
        <v>2019</v>
      </c>
      <c r="C166" s="57" t="s">
        <v>83</v>
      </c>
      <c r="D166" s="63" t="s">
        <v>133</v>
      </c>
      <c r="E166" s="2" t="s">
        <v>0</v>
      </c>
      <c r="F166" s="57" t="s">
        <v>0</v>
      </c>
      <c r="G166" s="63" t="s">
        <v>139</v>
      </c>
      <c r="H166" s="4">
        <v>7943016</v>
      </c>
      <c r="I166" s="4">
        <v>92</v>
      </c>
      <c r="J166" s="47" t="s">
        <v>10</v>
      </c>
    </row>
    <row r="167" spans="1:10">
      <c r="A167" s="79" t="s">
        <v>134</v>
      </c>
      <c r="B167" s="54">
        <v>2019</v>
      </c>
      <c r="C167" s="54" t="s">
        <v>11</v>
      </c>
      <c r="D167" s="83" t="s">
        <v>133</v>
      </c>
      <c r="E167" s="55" t="s">
        <v>0</v>
      </c>
      <c r="F167" s="54" t="s">
        <v>0</v>
      </c>
      <c r="G167" s="83" t="s">
        <v>141</v>
      </c>
      <c r="H167" s="45">
        <v>361426093</v>
      </c>
      <c r="I167" s="45">
        <v>111</v>
      </c>
      <c r="J167" s="46">
        <v>37523</v>
      </c>
    </row>
    <row r="168" spans="1:10">
      <c r="A168" s="80" t="s">
        <v>134</v>
      </c>
      <c r="B168" s="57">
        <v>2019</v>
      </c>
      <c r="C168" s="57" t="s">
        <v>11</v>
      </c>
      <c r="D168" s="63" t="s">
        <v>133</v>
      </c>
      <c r="E168" s="2" t="s">
        <v>0</v>
      </c>
      <c r="F168" s="57" t="s">
        <v>0</v>
      </c>
      <c r="G168" s="63" t="s">
        <v>142</v>
      </c>
      <c r="H168" s="4">
        <v>159342860</v>
      </c>
      <c r="I168" s="4">
        <v>34</v>
      </c>
      <c r="J168" s="47">
        <v>29640</v>
      </c>
    </row>
    <row r="169" spans="1:10">
      <c r="A169" s="80" t="s">
        <v>134</v>
      </c>
      <c r="B169" s="57">
        <v>2019</v>
      </c>
      <c r="C169" s="57" t="s">
        <v>11</v>
      </c>
      <c r="D169" s="63" t="s">
        <v>133</v>
      </c>
      <c r="E169" s="2" t="s">
        <v>0</v>
      </c>
      <c r="F169" s="57" t="s">
        <v>0</v>
      </c>
      <c r="G169" s="63" t="s">
        <v>143</v>
      </c>
      <c r="H169" s="108" t="s">
        <v>140</v>
      </c>
      <c r="I169" s="4">
        <v>39</v>
      </c>
      <c r="J169" s="110" t="s">
        <v>140</v>
      </c>
    </row>
    <row r="170" spans="1:10">
      <c r="A170" s="80" t="s">
        <v>134</v>
      </c>
      <c r="B170" s="57">
        <v>2019</v>
      </c>
      <c r="C170" s="57" t="s">
        <v>11</v>
      </c>
      <c r="D170" s="63" t="s">
        <v>133</v>
      </c>
      <c r="E170" s="2" t="s">
        <v>0</v>
      </c>
      <c r="F170" s="57" t="s">
        <v>0</v>
      </c>
      <c r="G170" s="63" t="s">
        <v>144</v>
      </c>
      <c r="H170" s="108" t="s">
        <v>140</v>
      </c>
      <c r="I170" s="4">
        <v>5</v>
      </c>
      <c r="J170" s="110" t="s">
        <v>140</v>
      </c>
    </row>
    <row r="171" spans="1:10">
      <c r="A171" s="80" t="s">
        <v>134</v>
      </c>
      <c r="B171" s="57">
        <v>2019</v>
      </c>
      <c r="C171" s="57" t="s">
        <v>11</v>
      </c>
      <c r="D171" s="63" t="s">
        <v>133</v>
      </c>
      <c r="E171" s="2" t="s">
        <v>0</v>
      </c>
      <c r="F171" s="57" t="s">
        <v>0</v>
      </c>
      <c r="G171" s="63" t="s">
        <v>145</v>
      </c>
      <c r="H171" s="4">
        <v>3999505</v>
      </c>
      <c r="I171" s="4">
        <v>83</v>
      </c>
      <c r="J171" s="47">
        <v>26793</v>
      </c>
    </row>
    <row r="172" spans="1:10">
      <c r="A172" s="80" t="s">
        <v>134</v>
      </c>
      <c r="B172" s="57">
        <v>2019</v>
      </c>
      <c r="C172" s="57" t="s">
        <v>11</v>
      </c>
      <c r="D172" s="63" t="s">
        <v>133</v>
      </c>
      <c r="E172" s="2" t="s">
        <v>0</v>
      </c>
      <c r="F172" s="57" t="s">
        <v>0</v>
      </c>
      <c r="G172" s="63" t="s">
        <v>146</v>
      </c>
      <c r="H172" s="4">
        <v>90657293</v>
      </c>
      <c r="I172" s="4">
        <v>68</v>
      </c>
      <c r="J172" s="47">
        <v>41131</v>
      </c>
    </row>
    <row r="173" spans="1:10">
      <c r="A173" s="80" t="s">
        <v>134</v>
      </c>
      <c r="B173" s="57">
        <v>2019</v>
      </c>
      <c r="C173" s="57" t="s">
        <v>11</v>
      </c>
      <c r="D173" s="63" t="s">
        <v>133</v>
      </c>
      <c r="E173" s="2" t="s">
        <v>0</v>
      </c>
      <c r="F173" s="57" t="s">
        <v>0</v>
      </c>
      <c r="G173" s="63" t="s">
        <v>147</v>
      </c>
      <c r="H173" s="4">
        <v>6902278</v>
      </c>
      <c r="I173" s="4">
        <v>32</v>
      </c>
      <c r="J173" s="47">
        <v>79226</v>
      </c>
    </row>
    <row r="174" spans="1:10">
      <c r="A174" s="80" t="s">
        <v>134</v>
      </c>
      <c r="B174" s="57">
        <v>2019</v>
      </c>
      <c r="C174" s="57" t="s">
        <v>11</v>
      </c>
      <c r="D174" s="63" t="s">
        <v>133</v>
      </c>
      <c r="E174" s="2" t="s">
        <v>0</v>
      </c>
      <c r="F174" s="57" t="s">
        <v>0</v>
      </c>
      <c r="G174" s="63" t="s">
        <v>148</v>
      </c>
      <c r="H174" s="4">
        <v>9011584</v>
      </c>
      <c r="I174" s="4">
        <v>15</v>
      </c>
      <c r="J174" s="47">
        <v>55920</v>
      </c>
    </row>
    <row r="175" spans="1:10">
      <c r="A175" s="80" t="s">
        <v>134</v>
      </c>
      <c r="B175" s="57">
        <v>2019</v>
      </c>
      <c r="C175" s="57" t="s">
        <v>11</v>
      </c>
      <c r="D175" s="63" t="s">
        <v>133</v>
      </c>
      <c r="E175" s="2" t="s">
        <v>0</v>
      </c>
      <c r="F175" s="57" t="s">
        <v>0</v>
      </c>
      <c r="G175" s="63" t="s">
        <v>149</v>
      </c>
      <c r="H175" s="4">
        <v>24531116</v>
      </c>
      <c r="I175" s="4">
        <v>112</v>
      </c>
      <c r="J175" s="47">
        <v>22594</v>
      </c>
    </row>
    <row r="176" spans="1:10">
      <c r="A176" s="80" t="s">
        <v>134</v>
      </c>
      <c r="B176" s="57">
        <v>2019</v>
      </c>
      <c r="C176" s="57" t="s">
        <v>11</v>
      </c>
      <c r="D176" s="63" t="s">
        <v>133</v>
      </c>
      <c r="E176" s="2" t="s">
        <v>0</v>
      </c>
      <c r="F176" s="57" t="s">
        <v>0</v>
      </c>
      <c r="G176" s="63" t="s">
        <v>150</v>
      </c>
      <c r="H176" s="4">
        <v>1644605729</v>
      </c>
      <c r="I176" s="4">
        <v>1273</v>
      </c>
      <c r="J176" s="47">
        <v>996551</v>
      </c>
    </row>
    <row r="177" spans="1:10">
      <c r="A177" s="81" t="s">
        <v>134</v>
      </c>
      <c r="B177" s="59">
        <v>2019</v>
      </c>
      <c r="C177" s="59" t="s">
        <v>11</v>
      </c>
      <c r="D177" s="84" t="s">
        <v>133</v>
      </c>
      <c r="E177" s="60" t="s">
        <v>0</v>
      </c>
      <c r="F177" s="59" t="s">
        <v>0</v>
      </c>
      <c r="G177" s="84" t="s">
        <v>139</v>
      </c>
      <c r="H177" s="48">
        <v>201468929</v>
      </c>
      <c r="I177" s="48">
        <v>865</v>
      </c>
      <c r="J177" s="49" t="s">
        <v>10</v>
      </c>
    </row>
    <row r="178" spans="1:10">
      <c r="A178" s="63" t="s">
        <v>134</v>
      </c>
      <c r="B178" s="57">
        <v>2019</v>
      </c>
      <c r="C178" s="57" t="s">
        <v>4</v>
      </c>
      <c r="D178" s="63" t="s">
        <v>133</v>
      </c>
      <c r="E178" s="2" t="s">
        <v>0</v>
      </c>
      <c r="F178" s="57" t="s">
        <v>0</v>
      </c>
      <c r="G178" s="63" t="s">
        <v>141</v>
      </c>
      <c r="H178" s="4">
        <v>250234368</v>
      </c>
      <c r="I178" s="4">
        <v>331</v>
      </c>
      <c r="J178" s="47">
        <v>103566</v>
      </c>
    </row>
    <row r="179" spans="1:10">
      <c r="A179" s="63" t="s">
        <v>134</v>
      </c>
      <c r="B179" s="57">
        <v>2019</v>
      </c>
      <c r="C179" s="57" t="s">
        <v>4</v>
      </c>
      <c r="D179" s="63" t="s">
        <v>133</v>
      </c>
      <c r="E179" s="2" t="s">
        <v>0</v>
      </c>
      <c r="F179" s="57" t="s">
        <v>0</v>
      </c>
      <c r="G179" s="63" t="s">
        <v>142</v>
      </c>
      <c r="H179" s="4">
        <v>905697552</v>
      </c>
      <c r="I179" s="4">
        <v>142</v>
      </c>
      <c r="J179" s="47">
        <v>120396</v>
      </c>
    </row>
    <row r="180" spans="1:10">
      <c r="A180" s="63" t="s">
        <v>134</v>
      </c>
      <c r="B180" s="57">
        <v>2019</v>
      </c>
      <c r="C180" s="57" t="s">
        <v>4</v>
      </c>
      <c r="D180" s="63" t="s">
        <v>133</v>
      </c>
      <c r="E180" s="2" t="s">
        <v>0</v>
      </c>
      <c r="F180" s="57" t="s">
        <v>0</v>
      </c>
      <c r="G180" s="63" t="s">
        <v>143</v>
      </c>
      <c r="H180" s="4">
        <v>290550760</v>
      </c>
      <c r="I180" s="4">
        <v>137</v>
      </c>
      <c r="J180" s="47">
        <v>28443</v>
      </c>
    </row>
    <row r="181" spans="1:10">
      <c r="A181" s="63" t="s">
        <v>134</v>
      </c>
      <c r="B181" s="57">
        <v>2019</v>
      </c>
      <c r="C181" s="57" t="s">
        <v>4</v>
      </c>
      <c r="D181" s="63" t="s">
        <v>133</v>
      </c>
      <c r="E181" s="2" t="s">
        <v>0</v>
      </c>
      <c r="F181" s="57" t="s">
        <v>0</v>
      </c>
      <c r="G181" s="63" t="s">
        <v>144</v>
      </c>
      <c r="H181" s="4">
        <v>19266179</v>
      </c>
      <c r="I181" s="4">
        <v>59</v>
      </c>
      <c r="J181" s="47">
        <v>29981</v>
      </c>
    </row>
    <row r="182" spans="1:10">
      <c r="A182" s="63" t="s">
        <v>134</v>
      </c>
      <c r="B182" s="57">
        <v>2019</v>
      </c>
      <c r="C182" s="57" t="s">
        <v>4</v>
      </c>
      <c r="D182" s="63" t="s">
        <v>133</v>
      </c>
      <c r="E182" s="2" t="s">
        <v>0</v>
      </c>
      <c r="F182" s="57" t="s">
        <v>0</v>
      </c>
      <c r="G182" s="63" t="s">
        <v>145</v>
      </c>
      <c r="H182" s="4">
        <v>86904166</v>
      </c>
      <c r="I182" s="4">
        <v>536</v>
      </c>
      <c r="J182" s="47">
        <v>69199</v>
      </c>
    </row>
    <row r="183" spans="1:10">
      <c r="A183" s="63" t="s">
        <v>134</v>
      </c>
      <c r="B183" s="57">
        <v>2019</v>
      </c>
      <c r="C183" s="57" t="s">
        <v>4</v>
      </c>
      <c r="D183" s="63" t="s">
        <v>133</v>
      </c>
      <c r="E183" s="2" t="s">
        <v>0</v>
      </c>
      <c r="F183" s="57" t="s">
        <v>0</v>
      </c>
      <c r="G183" s="63" t="s">
        <v>146</v>
      </c>
      <c r="H183" s="4">
        <v>119630905</v>
      </c>
      <c r="I183" s="4">
        <v>307</v>
      </c>
      <c r="J183" s="47">
        <v>72217</v>
      </c>
    </row>
    <row r="184" spans="1:10">
      <c r="A184" s="63" t="s">
        <v>134</v>
      </c>
      <c r="B184" s="57">
        <v>2019</v>
      </c>
      <c r="C184" s="57" t="s">
        <v>4</v>
      </c>
      <c r="D184" s="63" t="s">
        <v>133</v>
      </c>
      <c r="E184" s="2" t="s">
        <v>0</v>
      </c>
      <c r="F184" s="57" t="s">
        <v>0</v>
      </c>
      <c r="G184" s="63" t="s">
        <v>147</v>
      </c>
      <c r="H184" s="4">
        <v>56358736</v>
      </c>
      <c r="I184" s="4">
        <v>126</v>
      </c>
      <c r="J184" s="47">
        <v>111514</v>
      </c>
    </row>
    <row r="185" spans="1:10">
      <c r="A185" s="63" t="s">
        <v>134</v>
      </c>
      <c r="B185" s="57">
        <v>2019</v>
      </c>
      <c r="C185" s="57" t="s">
        <v>4</v>
      </c>
      <c r="D185" s="63" t="s">
        <v>133</v>
      </c>
      <c r="E185" s="2" t="s">
        <v>0</v>
      </c>
      <c r="F185" s="57" t="s">
        <v>0</v>
      </c>
      <c r="G185" s="63" t="s">
        <v>148</v>
      </c>
      <c r="H185" s="4">
        <v>225075751</v>
      </c>
      <c r="I185" s="4">
        <v>64</v>
      </c>
      <c r="J185" s="47">
        <v>91017</v>
      </c>
    </row>
    <row r="186" spans="1:10">
      <c r="A186" s="63" t="s">
        <v>134</v>
      </c>
      <c r="B186" s="57">
        <v>2019</v>
      </c>
      <c r="C186" s="57" t="s">
        <v>4</v>
      </c>
      <c r="D186" s="63" t="s">
        <v>133</v>
      </c>
      <c r="E186" s="2" t="s">
        <v>0</v>
      </c>
      <c r="F186" s="57" t="s">
        <v>0</v>
      </c>
      <c r="G186" s="63" t="s">
        <v>149</v>
      </c>
      <c r="H186" s="4">
        <v>114300968</v>
      </c>
      <c r="I186" s="4">
        <v>579</v>
      </c>
      <c r="J186" s="47">
        <v>93113</v>
      </c>
    </row>
    <row r="187" spans="1:10">
      <c r="A187" s="63" t="s">
        <v>134</v>
      </c>
      <c r="B187" s="57">
        <v>2019</v>
      </c>
      <c r="C187" s="57" t="s">
        <v>4</v>
      </c>
      <c r="D187" s="63" t="s">
        <v>133</v>
      </c>
      <c r="E187" s="2" t="s">
        <v>0</v>
      </c>
      <c r="F187" s="57" t="s">
        <v>0</v>
      </c>
      <c r="G187" s="63" t="s">
        <v>150</v>
      </c>
      <c r="H187" s="4">
        <v>10725754922</v>
      </c>
      <c r="I187" s="4">
        <v>5780</v>
      </c>
      <c r="J187" s="47">
        <v>3044969</v>
      </c>
    </row>
    <row r="188" spans="1:10">
      <c r="A188" s="63" t="s">
        <v>134</v>
      </c>
      <c r="B188" s="57">
        <v>2019</v>
      </c>
      <c r="C188" s="57" t="s">
        <v>4</v>
      </c>
      <c r="D188" s="63" t="s">
        <v>133</v>
      </c>
      <c r="E188" s="2" t="s">
        <v>0</v>
      </c>
      <c r="F188" s="57" t="s">
        <v>0</v>
      </c>
      <c r="G188" s="63" t="s">
        <v>139</v>
      </c>
      <c r="H188" s="4">
        <v>98132777</v>
      </c>
      <c r="I188" s="4">
        <v>384</v>
      </c>
      <c r="J188" s="47" t="s">
        <v>10</v>
      </c>
    </row>
    <row r="189" spans="1:10">
      <c r="A189" s="79" t="s">
        <v>134</v>
      </c>
      <c r="B189" s="54">
        <v>2019</v>
      </c>
      <c r="C189" s="54" t="s">
        <v>1</v>
      </c>
      <c r="D189" s="83" t="s">
        <v>133</v>
      </c>
      <c r="E189" s="55" t="s">
        <v>0</v>
      </c>
      <c r="F189" s="54" t="s">
        <v>0</v>
      </c>
      <c r="G189" s="83" t="s">
        <v>141</v>
      </c>
      <c r="H189" s="45">
        <v>938964168</v>
      </c>
      <c r="I189" s="45">
        <v>1869</v>
      </c>
      <c r="J189" s="46">
        <v>209974</v>
      </c>
    </row>
    <row r="190" spans="1:10">
      <c r="A190" s="80" t="s">
        <v>134</v>
      </c>
      <c r="B190" s="57">
        <v>2019</v>
      </c>
      <c r="C190" s="57" t="s">
        <v>1</v>
      </c>
      <c r="D190" s="63" t="s">
        <v>133</v>
      </c>
      <c r="E190" s="2" t="s">
        <v>0</v>
      </c>
      <c r="F190" s="57" t="s">
        <v>0</v>
      </c>
      <c r="G190" s="63" t="s">
        <v>142</v>
      </c>
      <c r="H190" s="4">
        <v>233186175</v>
      </c>
      <c r="I190" s="4">
        <v>350</v>
      </c>
      <c r="J190" s="47">
        <v>134650</v>
      </c>
    </row>
    <row r="191" spans="1:10">
      <c r="A191" s="80" t="s">
        <v>134</v>
      </c>
      <c r="B191" s="57">
        <v>2019</v>
      </c>
      <c r="C191" s="57" t="s">
        <v>1</v>
      </c>
      <c r="D191" s="63" t="s">
        <v>133</v>
      </c>
      <c r="E191" s="2" t="s">
        <v>0</v>
      </c>
      <c r="F191" s="57" t="s">
        <v>0</v>
      </c>
      <c r="G191" s="63" t="s">
        <v>143</v>
      </c>
      <c r="H191" s="4">
        <v>523962844</v>
      </c>
      <c r="I191" s="4">
        <v>567</v>
      </c>
      <c r="J191" s="47">
        <v>60388</v>
      </c>
    </row>
    <row r="192" spans="1:10">
      <c r="A192" s="80" t="s">
        <v>134</v>
      </c>
      <c r="B192" s="57">
        <v>2019</v>
      </c>
      <c r="C192" s="57" t="s">
        <v>1</v>
      </c>
      <c r="D192" s="63" t="s">
        <v>133</v>
      </c>
      <c r="E192" s="2" t="s">
        <v>0</v>
      </c>
      <c r="F192" s="57" t="s">
        <v>0</v>
      </c>
      <c r="G192" s="63" t="s">
        <v>144</v>
      </c>
      <c r="H192" s="4">
        <v>174968711</v>
      </c>
      <c r="I192" s="4">
        <v>110</v>
      </c>
      <c r="J192" s="47">
        <v>29887</v>
      </c>
    </row>
    <row r="193" spans="1:10">
      <c r="A193" s="80" t="s">
        <v>134</v>
      </c>
      <c r="B193" s="57">
        <v>2019</v>
      </c>
      <c r="C193" s="57" t="s">
        <v>1</v>
      </c>
      <c r="D193" s="63" t="s">
        <v>133</v>
      </c>
      <c r="E193" s="2" t="s">
        <v>0</v>
      </c>
      <c r="F193" s="57" t="s">
        <v>0</v>
      </c>
      <c r="G193" s="63" t="s">
        <v>145</v>
      </c>
      <c r="H193" s="4">
        <v>1227979994</v>
      </c>
      <c r="I193" s="4">
        <v>1898</v>
      </c>
      <c r="J193" s="47">
        <v>126590</v>
      </c>
    </row>
    <row r="194" spans="1:10">
      <c r="A194" s="80" t="s">
        <v>134</v>
      </c>
      <c r="B194" s="57">
        <v>2019</v>
      </c>
      <c r="C194" s="57" t="s">
        <v>1</v>
      </c>
      <c r="D194" s="63" t="s">
        <v>133</v>
      </c>
      <c r="E194" s="2" t="s">
        <v>0</v>
      </c>
      <c r="F194" s="57" t="s">
        <v>0</v>
      </c>
      <c r="G194" s="63" t="s">
        <v>146</v>
      </c>
      <c r="H194" s="4">
        <v>1053891112</v>
      </c>
      <c r="I194" s="4">
        <v>1003</v>
      </c>
      <c r="J194" s="47">
        <v>107071</v>
      </c>
    </row>
    <row r="195" spans="1:10">
      <c r="A195" s="80" t="s">
        <v>134</v>
      </c>
      <c r="B195" s="57">
        <v>2019</v>
      </c>
      <c r="C195" s="57" t="s">
        <v>1</v>
      </c>
      <c r="D195" s="63" t="s">
        <v>133</v>
      </c>
      <c r="E195" s="2" t="s">
        <v>0</v>
      </c>
      <c r="F195" s="57" t="s">
        <v>0</v>
      </c>
      <c r="G195" s="63" t="s">
        <v>147</v>
      </c>
      <c r="H195" s="4">
        <v>673028183</v>
      </c>
      <c r="I195" s="4">
        <v>442</v>
      </c>
      <c r="J195" s="47">
        <v>156597</v>
      </c>
    </row>
    <row r="196" spans="1:10">
      <c r="A196" s="80" t="s">
        <v>134</v>
      </c>
      <c r="B196" s="57">
        <v>2019</v>
      </c>
      <c r="C196" s="57" t="s">
        <v>1</v>
      </c>
      <c r="D196" s="63" t="s">
        <v>133</v>
      </c>
      <c r="E196" s="2" t="s">
        <v>0</v>
      </c>
      <c r="F196" s="57" t="s">
        <v>0</v>
      </c>
      <c r="G196" s="63" t="s">
        <v>148</v>
      </c>
      <c r="H196" s="4">
        <v>459781181</v>
      </c>
      <c r="I196" s="4">
        <v>64</v>
      </c>
      <c r="J196" s="47">
        <v>92168</v>
      </c>
    </row>
    <row r="197" spans="1:10">
      <c r="A197" s="80" t="s">
        <v>134</v>
      </c>
      <c r="B197" s="57">
        <v>2019</v>
      </c>
      <c r="C197" s="57" t="s">
        <v>1</v>
      </c>
      <c r="D197" s="63" t="s">
        <v>133</v>
      </c>
      <c r="E197" s="2" t="s">
        <v>0</v>
      </c>
      <c r="F197" s="57" t="s">
        <v>0</v>
      </c>
      <c r="G197" s="63" t="s">
        <v>149</v>
      </c>
      <c r="H197" s="4">
        <v>1460446678</v>
      </c>
      <c r="I197" s="4">
        <v>3774</v>
      </c>
      <c r="J197" s="47">
        <v>259695</v>
      </c>
    </row>
    <row r="198" spans="1:10">
      <c r="A198" s="80" t="s">
        <v>134</v>
      </c>
      <c r="B198" s="57">
        <v>2019</v>
      </c>
      <c r="C198" s="57" t="s">
        <v>1</v>
      </c>
      <c r="D198" s="63" t="s">
        <v>133</v>
      </c>
      <c r="E198" s="2" t="s">
        <v>0</v>
      </c>
      <c r="F198" s="57" t="s">
        <v>0</v>
      </c>
      <c r="G198" s="63" t="s">
        <v>150</v>
      </c>
      <c r="H198" s="4">
        <v>39155616788</v>
      </c>
      <c r="I198" s="4">
        <v>42452</v>
      </c>
      <c r="J198" s="47">
        <v>4551680</v>
      </c>
    </row>
    <row r="199" spans="1:10">
      <c r="A199" s="81" t="s">
        <v>134</v>
      </c>
      <c r="B199" s="59">
        <v>2019</v>
      </c>
      <c r="C199" s="59" t="s">
        <v>1</v>
      </c>
      <c r="D199" s="84" t="s">
        <v>133</v>
      </c>
      <c r="E199" s="60" t="s">
        <v>0</v>
      </c>
      <c r="F199" s="59" t="s">
        <v>0</v>
      </c>
      <c r="G199" s="84" t="s">
        <v>139</v>
      </c>
      <c r="H199" s="48">
        <v>472786943</v>
      </c>
      <c r="I199" s="48">
        <v>7890</v>
      </c>
      <c r="J199" s="49" t="s">
        <v>10</v>
      </c>
    </row>
    <row r="200" spans="1:10">
      <c r="A200" s="63" t="s">
        <v>134</v>
      </c>
      <c r="B200" s="57">
        <v>2019</v>
      </c>
      <c r="C200" s="57" t="s">
        <v>2</v>
      </c>
      <c r="D200" s="63" t="s">
        <v>133</v>
      </c>
      <c r="E200" s="2" t="s">
        <v>0</v>
      </c>
      <c r="F200" s="57" t="s">
        <v>0</v>
      </c>
      <c r="G200" s="63" t="s">
        <v>141</v>
      </c>
      <c r="H200" s="4">
        <v>72296170</v>
      </c>
      <c r="I200" s="4">
        <v>484</v>
      </c>
      <c r="J200" s="47">
        <v>74611</v>
      </c>
    </row>
    <row r="201" spans="1:10">
      <c r="A201" s="63" t="s">
        <v>134</v>
      </c>
      <c r="B201" s="57">
        <v>2019</v>
      </c>
      <c r="C201" s="57" t="s">
        <v>2</v>
      </c>
      <c r="D201" s="63" t="s">
        <v>133</v>
      </c>
      <c r="E201" s="2" t="s">
        <v>0</v>
      </c>
      <c r="F201" s="57" t="s">
        <v>0</v>
      </c>
      <c r="G201" s="63" t="s">
        <v>142</v>
      </c>
      <c r="H201" s="4">
        <v>69395967</v>
      </c>
      <c r="I201" s="4">
        <v>75</v>
      </c>
      <c r="J201" s="47">
        <v>67845</v>
      </c>
    </row>
    <row r="202" spans="1:10">
      <c r="A202" s="63" t="s">
        <v>134</v>
      </c>
      <c r="B202" s="57">
        <v>2019</v>
      </c>
      <c r="C202" s="57" t="s">
        <v>2</v>
      </c>
      <c r="D202" s="63" t="s">
        <v>133</v>
      </c>
      <c r="E202" s="2" t="s">
        <v>0</v>
      </c>
      <c r="F202" s="57" t="s">
        <v>0</v>
      </c>
      <c r="G202" s="63" t="s">
        <v>143</v>
      </c>
      <c r="H202" s="4">
        <v>35914769</v>
      </c>
      <c r="I202" s="4">
        <v>178</v>
      </c>
      <c r="J202" s="47">
        <v>26346</v>
      </c>
    </row>
    <row r="203" spans="1:10">
      <c r="A203" s="63" t="s">
        <v>134</v>
      </c>
      <c r="B203" s="57">
        <v>2019</v>
      </c>
      <c r="C203" s="57" t="s">
        <v>2</v>
      </c>
      <c r="D203" s="63" t="s">
        <v>133</v>
      </c>
      <c r="E203" s="2" t="s">
        <v>0</v>
      </c>
      <c r="F203" s="57" t="s">
        <v>0</v>
      </c>
      <c r="G203" s="63" t="s">
        <v>144</v>
      </c>
      <c r="H203" s="108" t="s">
        <v>140</v>
      </c>
      <c r="I203" s="4">
        <v>33</v>
      </c>
      <c r="J203" s="47">
        <v>21598</v>
      </c>
    </row>
    <row r="204" spans="1:10">
      <c r="A204" s="63" t="s">
        <v>134</v>
      </c>
      <c r="B204" s="57">
        <v>2019</v>
      </c>
      <c r="C204" s="57" t="s">
        <v>2</v>
      </c>
      <c r="D204" s="63" t="s">
        <v>133</v>
      </c>
      <c r="E204" s="2" t="s">
        <v>0</v>
      </c>
      <c r="F204" s="57" t="s">
        <v>0</v>
      </c>
      <c r="G204" s="63" t="s">
        <v>145</v>
      </c>
      <c r="H204" s="4">
        <v>349117060</v>
      </c>
      <c r="I204" s="4">
        <v>1258</v>
      </c>
      <c r="J204" s="47">
        <v>103346</v>
      </c>
    </row>
    <row r="205" spans="1:10">
      <c r="A205" s="63" t="s">
        <v>134</v>
      </c>
      <c r="B205" s="57">
        <v>2019</v>
      </c>
      <c r="C205" s="57" t="s">
        <v>2</v>
      </c>
      <c r="D205" s="63" t="s">
        <v>133</v>
      </c>
      <c r="E205" s="2" t="s">
        <v>0</v>
      </c>
      <c r="F205" s="57" t="s">
        <v>0</v>
      </c>
      <c r="G205" s="63" t="s">
        <v>146</v>
      </c>
      <c r="H205" s="4">
        <v>75878512</v>
      </c>
      <c r="I205" s="4">
        <v>297</v>
      </c>
      <c r="J205" s="47">
        <v>60534</v>
      </c>
    </row>
    <row r="206" spans="1:10">
      <c r="A206" s="63" t="s">
        <v>134</v>
      </c>
      <c r="B206" s="57">
        <v>2019</v>
      </c>
      <c r="C206" s="57" t="s">
        <v>2</v>
      </c>
      <c r="D206" s="63" t="s">
        <v>133</v>
      </c>
      <c r="E206" s="2" t="s">
        <v>0</v>
      </c>
      <c r="F206" s="57" t="s">
        <v>0</v>
      </c>
      <c r="G206" s="63" t="s">
        <v>147</v>
      </c>
      <c r="H206" s="4">
        <v>25226835</v>
      </c>
      <c r="I206" s="4">
        <v>130</v>
      </c>
      <c r="J206" s="47">
        <v>119476</v>
      </c>
    </row>
    <row r="207" spans="1:10">
      <c r="A207" s="63" t="s">
        <v>134</v>
      </c>
      <c r="B207" s="57">
        <v>2019</v>
      </c>
      <c r="C207" s="57" t="s">
        <v>2</v>
      </c>
      <c r="D207" s="63" t="s">
        <v>133</v>
      </c>
      <c r="E207" s="2" t="s">
        <v>0</v>
      </c>
      <c r="F207" s="57" t="s">
        <v>0</v>
      </c>
      <c r="G207" s="63" t="s">
        <v>148</v>
      </c>
      <c r="H207" s="108" t="s">
        <v>140</v>
      </c>
      <c r="I207" s="4">
        <v>32</v>
      </c>
      <c r="J207" s="47">
        <v>73291</v>
      </c>
    </row>
    <row r="208" spans="1:10">
      <c r="A208" s="63" t="s">
        <v>134</v>
      </c>
      <c r="B208" s="57">
        <v>2019</v>
      </c>
      <c r="C208" s="57" t="s">
        <v>2</v>
      </c>
      <c r="D208" s="63" t="s">
        <v>133</v>
      </c>
      <c r="E208" s="2" t="s">
        <v>0</v>
      </c>
      <c r="F208" s="57" t="s">
        <v>0</v>
      </c>
      <c r="G208" s="63" t="s">
        <v>149</v>
      </c>
      <c r="H208" s="4">
        <v>197456647</v>
      </c>
      <c r="I208" s="4">
        <v>1286</v>
      </c>
      <c r="J208" s="47">
        <v>87460</v>
      </c>
    </row>
    <row r="209" spans="1:10">
      <c r="A209" s="63" t="s">
        <v>134</v>
      </c>
      <c r="B209" s="57">
        <v>2019</v>
      </c>
      <c r="C209" s="57" t="s">
        <v>2</v>
      </c>
      <c r="D209" s="63" t="s">
        <v>133</v>
      </c>
      <c r="E209" s="2" t="s">
        <v>0</v>
      </c>
      <c r="F209" s="57" t="s">
        <v>0</v>
      </c>
      <c r="G209" s="63" t="s">
        <v>150</v>
      </c>
      <c r="H209" s="4">
        <v>6957032632</v>
      </c>
      <c r="I209" s="4">
        <v>17338</v>
      </c>
      <c r="J209" s="47">
        <v>3720320</v>
      </c>
    </row>
    <row r="210" spans="1:10">
      <c r="A210" s="63" t="s">
        <v>134</v>
      </c>
      <c r="B210" s="57">
        <v>2019</v>
      </c>
      <c r="C210" s="57" t="s">
        <v>2</v>
      </c>
      <c r="D210" s="63" t="s">
        <v>133</v>
      </c>
      <c r="E210" s="2" t="s">
        <v>0</v>
      </c>
      <c r="F210" s="57" t="s">
        <v>0</v>
      </c>
      <c r="G210" s="63" t="s">
        <v>139</v>
      </c>
      <c r="H210" s="4">
        <v>281812961</v>
      </c>
      <c r="I210" s="4">
        <v>2146</v>
      </c>
      <c r="J210" s="47" t="s">
        <v>10</v>
      </c>
    </row>
    <row r="211" spans="1:10">
      <c r="A211" s="79" t="s">
        <v>134</v>
      </c>
      <c r="B211" s="54">
        <v>2019</v>
      </c>
      <c r="C211" s="54" t="s">
        <v>3</v>
      </c>
      <c r="D211" s="83" t="s">
        <v>133</v>
      </c>
      <c r="E211" s="55" t="s">
        <v>0</v>
      </c>
      <c r="F211" s="54" t="s">
        <v>0</v>
      </c>
      <c r="G211" s="83" t="s">
        <v>141</v>
      </c>
      <c r="H211" s="45">
        <v>316922755</v>
      </c>
      <c r="I211" s="45">
        <v>697</v>
      </c>
      <c r="J211" s="46">
        <v>87518</v>
      </c>
    </row>
    <row r="212" spans="1:10">
      <c r="A212" s="80" t="s">
        <v>134</v>
      </c>
      <c r="B212" s="57">
        <v>2019</v>
      </c>
      <c r="C212" s="57" t="s">
        <v>3</v>
      </c>
      <c r="D212" s="63" t="s">
        <v>133</v>
      </c>
      <c r="E212" s="2" t="s">
        <v>0</v>
      </c>
      <c r="F212" s="57" t="s">
        <v>0</v>
      </c>
      <c r="G212" s="63" t="s">
        <v>142</v>
      </c>
      <c r="H212" s="4">
        <v>296865084</v>
      </c>
      <c r="I212" s="4">
        <v>143</v>
      </c>
      <c r="J212" s="47">
        <v>82301</v>
      </c>
    </row>
    <row r="213" spans="1:10">
      <c r="A213" s="80" t="s">
        <v>134</v>
      </c>
      <c r="B213" s="57">
        <v>2019</v>
      </c>
      <c r="C213" s="57" t="s">
        <v>3</v>
      </c>
      <c r="D213" s="63" t="s">
        <v>133</v>
      </c>
      <c r="E213" s="2" t="s">
        <v>0</v>
      </c>
      <c r="F213" s="57" t="s">
        <v>0</v>
      </c>
      <c r="G213" s="63" t="s">
        <v>143</v>
      </c>
      <c r="H213" s="4">
        <v>201075246</v>
      </c>
      <c r="I213" s="4">
        <v>245</v>
      </c>
      <c r="J213" s="47">
        <v>33317</v>
      </c>
    </row>
    <row r="214" spans="1:10">
      <c r="A214" s="80" t="s">
        <v>134</v>
      </c>
      <c r="B214" s="57">
        <v>2019</v>
      </c>
      <c r="C214" s="57" t="s">
        <v>3</v>
      </c>
      <c r="D214" s="63" t="s">
        <v>133</v>
      </c>
      <c r="E214" s="2" t="s">
        <v>0</v>
      </c>
      <c r="F214" s="57" t="s">
        <v>0</v>
      </c>
      <c r="G214" s="63" t="s">
        <v>144</v>
      </c>
      <c r="H214" s="4">
        <v>126765917</v>
      </c>
      <c r="I214" s="4">
        <v>71</v>
      </c>
      <c r="J214" s="47">
        <v>24526</v>
      </c>
    </row>
    <row r="215" spans="1:10">
      <c r="A215" s="80" t="s">
        <v>134</v>
      </c>
      <c r="B215" s="57">
        <v>2019</v>
      </c>
      <c r="C215" s="57" t="s">
        <v>3</v>
      </c>
      <c r="D215" s="63" t="s">
        <v>133</v>
      </c>
      <c r="E215" s="2" t="s">
        <v>0</v>
      </c>
      <c r="F215" s="57" t="s">
        <v>0</v>
      </c>
      <c r="G215" s="63" t="s">
        <v>145</v>
      </c>
      <c r="H215" s="4">
        <v>122396426</v>
      </c>
      <c r="I215" s="4">
        <v>463</v>
      </c>
      <c r="J215" s="47">
        <v>67507</v>
      </c>
    </row>
    <row r="216" spans="1:10">
      <c r="A216" s="80" t="s">
        <v>134</v>
      </c>
      <c r="B216" s="57">
        <v>2019</v>
      </c>
      <c r="C216" s="57" t="s">
        <v>3</v>
      </c>
      <c r="D216" s="63" t="s">
        <v>133</v>
      </c>
      <c r="E216" s="2" t="s">
        <v>0</v>
      </c>
      <c r="F216" s="57" t="s">
        <v>0</v>
      </c>
      <c r="G216" s="63" t="s">
        <v>146</v>
      </c>
      <c r="H216" s="4">
        <v>445520869</v>
      </c>
      <c r="I216" s="4">
        <v>401</v>
      </c>
      <c r="J216" s="47">
        <v>77327</v>
      </c>
    </row>
    <row r="217" spans="1:10">
      <c r="A217" s="80" t="s">
        <v>134</v>
      </c>
      <c r="B217" s="57">
        <v>2019</v>
      </c>
      <c r="C217" s="57" t="s">
        <v>3</v>
      </c>
      <c r="D217" s="63" t="s">
        <v>133</v>
      </c>
      <c r="E217" s="2" t="s">
        <v>0</v>
      </c>
      <c r="F217" s="57" t="s">
        <v>0</v>
      </c>
      <c r="G217" s="63" t="s">
        <v>147</v>
      </c>
      <c r="H217" s="4">
        <v>175489458</v>
      </c>
      <c r="I217" s="4">
        <v>168</v>
      </c>
      <c r="J217" s="47">
        <v>120056</v>
      </c>
    </row>
    <row r="218" spans="1:10">
      <c r="A218" s="80" t="s">
        <v>134</v>
      </c>
      <c r="B218" s="57">
        <v>2019</v>
      </c>
      <c r="C218" s="57" t="s">
        <v>3</v>
      </c>
      <c r="D218" s="63" t="s">
        <v>133</v>
      </c>
      <c r="E218" s="2" t="s">
        <v>0</v>
      </c>
      <c r="F218" s="57" t="s">
        <v>0</v>
      </c>
      <c r="G218" s="63" t="s">
        <v>148</v>
      </c>
      <c r="H218" s="4">
        <v>291478486</v>
      </c>
      <c r="I218" s="4">
        <v>52</v>
      </c>
      <c r="J218" s="47">
        <v>88331</v>
      </c>
    </row>
    <row r="219" spans="1:10">
      <c r="A219" s="80" t="s">
        <v>134</v>
      </c>
      <c r="B219" s="57">
        <v>2019</v>
      </c>
      <c r="C219" s="57" t="s">
        <v>3</v>
      </c>
      <c r="D219" s="63" t="s">
        <v>133</v>
      </c>
      <c r="E219" s="2" t="s">
        <v>0</v>
      </c>
      <c r="F219" s="57" t="s">
        <v>0</v>
      </c>
      <c r="G219" s="63" t="s">
        <v>149</v>
      </c>
      <c r="H219" s="4">
        <v>288215140</v>
      </c>
      <c r="I219" s="4">
        <v>1146</v>
      </c>
      <c r="J219" s="47">
        <v>113280</v>
      </c>
    </row>
    <row r="220" spans="1:10">
      <c r="A220" s="80" t="s">
        <v>134</v>
      </c>
      <c r="B220" s="57">
        <v>2019</v>
      </c>
      <c r="C220" s="57" t="s">
        <v>3</v>
      </c>
      <c r="D220" s="63" t="s">
        <v>133</v>
      </c>
      <c r="E220" s="2" t="s">
        <v>0</v>
      </c>
      <c r="F220" s="57" t="s">
        <v>0</v>
      </c>
      <c r="G220" s="63" t="s">
        <v>150</v>
      </c>
      <c r="H220" s="4">
        <v>5542293290</v>
      </c>
      <c r="I220" s="4">
        <v>9819</v>
      </c>
      <c r="J220" s="47">
        <v>2622103</v>
      </c>
    </row>
    <row r="221" spans="1:10">
      <c r="A221" s="81" t="s">
        <v>134</v>
      </c>
      <c r="B221" s="59">
        <v>2019</v>
      </c>
      <c r="C221" s="59" t="s">
        <v>3</v>
      </c>
      <c r="D221" s="84" t="s">
        <v>133</v>
      </c>
      <c r="E221" s="60" t="s">
        <v>0</v>
      </c>
      <c r="F221" s="59" t="s">
        <v>0</v>
      </c>
      <c r="G221" s="84" t="s">
        <v>139</v>
      </c>
      <c r="H221" s="48">
        <v>94304549</v>
      </c>
      <c r="I221" s="48">
        <v>1335</v>
      </c>
      <c r="J221" s="49" t="s">
        <v>10</v>
      </c>
    </row>
    <row r="222" spans="1:10">
      <c r="A222" s="63" t="s">
        <v>134</v>
      </c>
      <c r="B222" s="57">
        <v>2019</v>
      </c>
      <c r="C222" s="57" t="s">
        <v>84</v>
      </c>
      <c r="D222" s="63" t="s">
        <v>133</v>
      </c>
      <c r="E222" s="2" t="s">
        <v>0</v>
      </c>
      <c r="F222" s="57" t="s">
        <v>0</v>
      </c>
      <c r="G222" s="63" t="s">
        <v>141</v>
      </c>
      <c r="H222" s="4">
        <v>23274873</v>
      </c>
      <c r="I222" s="4">
        <v>144</v>
      </c>
      <c r="J222" s="47">
        <v>45962</v>
      </c>
    </row>
    <row r="223" spans="1:10">
      <c r="A223" s="63" t="s">
        <v>134</v>
      </c>
      <c r="B223" s="57">
        <v>2019</v>
      </c>
      <c r="C223" s="57" t="s">
        <v>84</v>
      </c>
      <c r="D223" s="63" t="s">
        <v>133</v>
      </c>
      <c r="E223" s="2" t="s">
        <v>0</v>
      </c>
      <c r="F223" s="57" t="s">
        <v>0</v>
      </c>
      <c r="G223" s="63" t="s">
        <v>142</v>
      </c>
      <c r="H223" s="4">
        <v>69362216</v>
      </c>
      <c r="I223" s="4">
        <v>39</v>
      </c>
      <c r="J223" s="47">
        <v>41578</v>
      </c>
    </row>
    <row r="224" spans="1:10">
      <c r="A224" s="63" t="s">
        <v>134</v>
      </c>
      <c r="B224" s="57">
        <v>2019</v>
      </c>
      <c r="C224" s="57" t="s">
        <v>84</v>
      </c>
      <c r="D224" s="63" t="s">
        <v>133</v>
      </c>
      <c r="E224" s="2" t="s">
        <v>0</v>
      </c>
      <c r="F224" s="57" t="s">
        <v>0</v>
      </c>
      <c r="G224" s="63" t="s">
        <v>143</v>
      </c>
      <c r="H224" s="4">
        <v>62797181</v>
      </c>
      <c r="I224" s="4">
        <v>68</v>
      </c>
      <c r="J224" s="47">
        <v>20531</v>
      </c>
    </row>
    <row r="225" spans="1:10">
      <c r="A225" s="63" t="s">
        <v>134</v>
      </c>
      <c r="B225" s="57">
        <v>2019</v>
      </c>
      <c r="C225" s="57" t="s">
        <v>84</v>
      </c>
      <c r="D225" s="63" t="s">
        <v>133</v>
      </c>
      <c r="E225" s="2" t="s">
        <v>0</v>
      </c>
      <c r="F225" s="57" t="s">
        <v>0</v>
      </c>
      <c r="G225" s="63" t="s">
        <v>144</v>
      </c>
      <c r="H225" s="108" t="s">
        <v>140</v>
      </c>
      <c r="I225" s="4">
        <v>21</v>
      </c>
      <c r="J225" s="47">
        <v>20216</v>
      </c>
    </row>
    <row r="226" spans="1:10">
      <c r="A226" s="63" t="s">
        <v>134</v>
      </c>
      <c r="B226" s="57">
        <v>2019</v>
      </c>
      <c r="C226" s="57" t="s">
        <v>84</v>
      </c>
      <c r="D226" s="63" t="s">
        <v>133</v>
      </c>
      <c r="E226" s="2" t="s">
        <v>0</v>
      </c>
      <c r="F226" s="57" t="s">
        <v>0</v>
      </c>
      <c r="G226" s="63" t="s">
        <v>145</v>
      </c>
      <c r="H226" s="4">
        <v>47917247</v>
      </c>
      <c r="I226" s="4">
        <v>274</v>
      </c>
      <c r="J226" s="47">
        <v>53958</v>
      </c>
    </row>
    <row r="227" spans="1:10">
      <c r="A227" s="63" t="s">
        <v>134</v>
      </c>
      <c r="B227" s="57">
        <v>2019</v>
      </c>
      <c r="C227" s="57" t="s">
        <v>84</v>
      </c>
      <c r="D227" s="63" t="s">
        <v>133</v>
      </c>
      <c r="E227" s="2" t="s">
        <v>0</v>
      </c>
      <c r="F227" s="57" t="s">
        <v>0</v>
      </c>
      <c r="G227" s="63" t="s">
        <v>146</v>
      </c>
      <c r="H227" s="4">
        <v>9747174</v>
      </c>
      <c r="I227" s="4">
        <v>102</v>
      </c>
      <c r="J227" s="47">
        <v>43108</v>
      </c>
    </row>
    <row r="228" spans="1:10">
      <c r="A228" s="63" t="s">
        <v>134</v>
      </c>
      <c r="B228" s="57">
        <v>2019</v>
      </c>
      <c r="C228" s="57" t="s">
        <v>84</v>
      </c>
      <c r="D228" s="63" t="s">
        <v>133</v>
      </c>
      <c r="E228" s="2" t="s">
        <v>0</v>
      </c>
      <c r="F228" s="57" t="s">
        <v>0</v>
      </c>
      <c r="G228" s="63" t="s">
        <v>147</v>
      </c>
      <c r="H228" s="108" t="s">
        <v>140</v>
      </c>
      <c r="I228" s="4">
        <v>25</v>
      </c>
      <c r="J228" s="47">
        <v>72441</v>
      </c>
    </row>
    <row r="229" spans="1:10">
      <c r="A229" s="63" t="s">
        <v>134</v>
      </c>
      <c r="B229" s="57">
        <v>2019</v>
      </c>
      <c r="C229" s="57" t="s">
        <v>84</v>
      </c>
      <c r="D229" s="63" t="s">
        <v>133</v>
      </c>
      <c r="E229" s="2" t="s">
        <v>0</v>
      </c>
      <c r="F229" s="57" t="s">
        <v>0</v>
      </c>
      <c r="G229" s="63" t="s">
        <v>148</v>
      </c>
      <c r="H229" s="4">
        <v>164590554</v>
      </c>
      <c r="I229" s="4">
        <v>30</v>
      </c>
      <c r="J229" s="47">
        <v>65902</v>
      </c>
    </row>
    <row r="230" spans="1:10">
      <c r="A230" s="63" t="s">
        <v>134</v>
      </c>
      <c r="B230" s="57">
        <v>2019</v>
      </c>
      <c r="C230" s="57" t="s">
        <v>84</v>
      </c>
      <c r="D230" s="63" t="s">
        <v>133</v>
      </c>
      <c r="E230" s="2" t="s">
        <v>0</v>
      </c>
      <c r="F230" s="57" t="s">
        <v>0</v>
      </c>
      <c r="G230" s="63" t="s">
        <v>149</v>
      </c>
      <c r="H230" s="4">
        <v>186393880</v>
      </c>
      <c r="I230" s="4">
        <v>279</v>
      </c>
      <c r="J230" s="47">
        <v>42963</v>
      </c>
    </row>
    <row r="231" spans="1:10">
      <c r="A231" s="63" t="s">
        <v>134</v>
      </c>
      <c r="B231" s="57">
        <v>2019</v>
      </c>
      <c r="C231" s="57" t="s">
        <v>84</v>
      </c>
      <c r="D231" s="63" t="s">
        <v>133</v>
      </c>
      <c r="E231" s="2" t="s">
        <v>0</v>
      </c>
      <c r="F231" s="57" t="s">
        <v>0</v>
      </c>
      <c r="G231" s="63" t="s">
        <v>150</v>
      </c>
      <c r="H231" s="4">
        <v>611230531</v>
      </c>
      <c r="I231" s="4">
        <v>2336</v>
      </c>
      <c r="J231" s="47">
        <v>1834693</v>
      </c>
    </row>
    <row r="232" spans="1:10">
      <c r="A232" s="63" t="s">
        <v>134</v>
      </c>
      <c r="B232" s="57">
        <v>2019</v>
      </c>
      <c r="C232" s="57" t="s">
        <v>84</v>
      </c>
      <c r="D232" s="63" t="s">
        <v>133</v>
      </c>
      <c r="E232" s="2" t="s">
        <v>0</v>
      </c>
      <c r="F232" s="57" t="s">
        <v>0</v>
      </c>
      <c r="G232" s="63" t="s">
        <v>139</v>
      </c>
      <c r="H232" s="4">
        <v>46469063</v>
      </c>
      <c r="I232" s="4">
        <v>147</v>
      </c>
      <c r="J232" s="47" t="s">
        <v>10</v>
      </c>
    </row>
    <row r="233" spans="1:10">
      <c r="A233" s="79" t="s">
        <v>134</v>
      </c>
      <c r="B233" s="54">
        <v>2019</v>
      </c>
      <c r="C233" s="54" t="s">
        <v>6</v>
      </c>
      <c r="D233" s="83" t="s">
        <v>133</v>
      </c>
      <c r="E233" s="55" t="s">
        <v>0</v>
      </c>
      <c r="F233" s="54" t="s">
        <v>0</v>
      </c>
      <c r="G233" s="83" t="s">
        <v>141</v>
      </c>
      <c r="H233" s="45">
        <v>26572934</v>
      </c>
      <c r="I233" s="45">
        <v>250</v>
      </c>
      <c r="J233" s="46">
        <v>43652</v>
      </c>
    </row>
    <row r="234" spans="1:10">
      <c r="A234" s="80" t="s">
        <v>134</v>
      </c>
      <c r="B234" s="57">
        <v>2019</v>
      </c>
      <c r="C234" s="57" t="s">
        <v>6</v>
      </c>
      <c r="D234" s="63" t="s">
        <v>133</v>
      </c>
      <c r="E234" s="2" t="s">
        <v>0</v>
      </c>
      <c r="F234" s="57" t="s">
        <v>0</v>
      </c>
      <c r="G234" s="63" t="s">
        <v>142</v>
      </c>
      <c r="H234" s="4">
        <v>387541398</v>
      </c>
      <c r="I234" s="4">
        <v>63</v>
      </c>
      <c r="J234" s="47">
        <v>57129</v>
      </c>
    </row>
    <row r="235" spans="1:10">
      <c r="A235" s="80" t="s">
        <v>134</v>
      </c>
      <c r="B235" s="57">
        <v>2019</v>
      </c>
      <c r="C235" s="57" t="s">
        <v>6</v>
      </c>
      <c r="D235" s="63" t="s">
        <v>133</v>
      </c>
      <c r="E235" s="2" t="s">
        <v>0</v>
      </c>
      <c r="F235" s="57" t="s">
        <v>0</v>
      </c>
      <c r="G235" s="63" t="s">
        <v>143</v>
      </c>
      <c r="H235" s="4">
        <v>382701420</v>
      </c>
      <c r="I235" s="4">
        <v>136</v>
      </c>
      <c r="J235" s="47">
        <v>31787</v>
      </c>
    </row>
    <row r="236" spans="1:10">
      <c r="A236" s="80" t="s">
        <v>134</v>
      </c>
      <c r="B236" s="57">
        <v>2019</v>
      </c>
      <c r="C236" s="57" t="s">
        <v>6</v>
      </c>
      <c r="D236" s="63" t="s">
        <v>133</v>
      </c>
      <c r="E236" s="2" t="s">
        <v>0</v>
      </c>
      <c r="F236" s="57" t="s">
        <v>0</v>
      </c>
      <c r="G236" s="63" t="s">
        <v>144</v>
      </c>
      <c r="H236" s="4">
        <v>41746493</v>
      </c>
      <c r="I236" s="4">
        <v>43</v>
      </c>
      <c r="J236" s="47">
        <v>27517</v>
      </c>
    </row>
    <row r="237" spans="1:10">
      <c r="A237" s="80" t="s">
        <v>134</v>
      </c>
      <c r="B237" s="57">
        <v>2019</v>
      </c>
      <c r="C237" s="57" t="s">
        <v>6</v>
      </c>
      <c r="D237" s="63" t="s">
        <v>133</v>
      </c>
      <c r="E237" s="2" t="s">
        <v>0</v>
      </c>
      <c r="F237" s="57" t="s">
        <v>0</v>
      </c>
      <c r="G237" s="63" t="s">
        <v>145</v>
      </c>
      <c r="H237" s="4">
        <v>443500808</v>
      </c>
      <c r="I237" s="4">
        <v>569</v>
      </c>
      <c r="J237" s="47">
        <v>76597</v>
      </c>
    </row>
    <row r="238" spans="1:10">
      <c r="A238" s="80" t="s">
        <v>134</v>
      </c>
      <c r="B238" s="57">
        <v>2019</v>
      </c>
      <c r="C238" s="57" t="s">
        <v>6</v>
      </c>
      <c r="D238" s="63" t="s">
        <v>133</v>
      </c>
      <c r="E238" s="2" t="s">
        <v>0</v>
      </c>
      <c r="F238" s="57" t="s">
        <v>0</v>
      </c>
      <c r="G238" s="63" t="s">
        <v>146</v>
      </c>
      <c r="H238" s="4">
        <v>799406756</v>
      </c>
      <c r="I238" s="4">
        <v>221</v>
      </c>
      <c r="J238" s="47">
        <v>69332</v>
      </c>
    </row>
    <row r="239" spans="1:10">
      <c r="A239" s="80" t="s">
        <v>134</v>
      </c>
      <c r="B239" s="57">
        <v>2019</v>
      </c>
      <c r="C239" s="57" t="s">
        <v>6</v>
      </c>
      <c r="D239" s="63" t="s">
        <v>133</v>
      </c>
      <c r="E239" s="2" t="s">
        <v>0</v>
      </c>
      <c r="F239" s="57" t="s">
        <v>0</v>
      </c>
      <c r="G239" s="63" t="s">
        <v>147</v>
      </c>
      <c r="H239" s="4">
        <v>1604073369</v>
      </c>
      <c r="I239" s="4">
        <v>107</v>
      </c>
      <c r="J239" s="47">
        <v>132654</v>
      </c>
    </row>
    <row r="240" spans="1:10">
      <c r="A240" s="80" t="s">
        <v>134</v>
      </c>
      <c r="B240" s="57">
        <v>2019</v>
      </c>
      <c r="C240" s="57" t="s">
        <v>6</v>
      </c>
      <c r="D240" s="63" t="s">
        <v>133</v>
      </c>
      <c r="E240" s="2" t="s">
        <v>0</v>
      </c>
      <c r="F240" s="57" t="s">
        <v>0</v>
      </c>
      <c r="G240" s="63" t="s">
        <v>148</v>
      </c>
      <c r="H240" s="4">
        <v>780044439</v>
      </c>
      <c r="I240" s="4">
        <v>49</v>
      </c>
      <c r="J240" s="47">
        <v>89801</v>
      </c>
    </row>
    <row r="241" spans="1:10">
      <c r="A241" s="80" t="s">
        <v>134</v>
      </c>
      <c r="B241" s="57">
        <v>2019</v>
      </c>
      <c r="C241" s="57" t="s">
        <v>6</v>
      </c>
      <c r="D241" s="63" t="s">
        <v>133</v>
      </c>
      <c r="E241" s="2" t="s">
        <v>0</v>
      </c>
      <c r="F241" s="57" t="s">
        <v>0</v>
      </c>
      <c r="G241" s="63" t="s">
        <v>149</v>
      </c>
      <c r="H241" s="4">
        <v>109338825</v>
      </c>
      <c r="I241" s="4">
        <v>462</v>
      </c>
      <c r="J241" s="47">
        <v>76066</v>
      </c>
    </row>
    <row r="242" spans="1:10">
      <c r="A242" s="80" t="s">
        <v>134</v>
      </c>
      <c r="B242" s="57">
        <v>2019</v>
      </c>
      <c r="C242" s="57" t="s">
        <v>6</v>
      </c>
      <c r="D242" s="63" t="s">
        <v>133</v>
      </c>
      <c r="E242" s="2" t="s">
        <v>0</v>
      </c>
      <c r="F242" s="57" t="s">
        <v>0</v>
      </c>
      <c r="G242" s="63" t="s">
        <v>150</v>
      </c>
      <c r="H242" s="4">
        <v>5494886562</v>
      </c>
      <c r="I242" s="4">
        <v>4401</v>
      </c>
      <c r="J242" s="47">
        <v>1964204</v>
      </c>
    </row>
    <row r="243" spans="1:10">
      <c r="A243" s="81" t="s">
        <v>134</v>
      </c>
      <c r="B243" s="59">
        <v>2019</v>
      </c>
      <c r="C243" s="59" t="s">
        <v>6</v>
      </c>
      <c r="D243" s="84" t="s">
        <v>133</v>
      </c>
      <c r="E243" s="60" t="s">
        <v>0</v>
      </c>
      <c r="F243" s="59" t="s">
        <v>0</v>
      </c>
      <c r="G243" s="84" t="s">
        <v>139</v>
      </c>
      <c r="H243" s="48">
        <v>281935086</v>
      </c>
      <c r="I243" s="48">
        <v>495</v>
      </c>
      <c r="J243" s="49" t="s">
        <v>10</v>
      </c>
    </row>
    <row r="244" spans="1:10">
      <c r="A244" s="63" t="s">
        <v>134</v>
      </c>
      <c r="B244" s="57">
        <v>2019</v>
      </c>
      <c r="C244" s="57" t="s">
        <v>85</v>
      </c>
      <c r="D244" s="63" t="s">
        <v>133</v>
      </c>
      <c r="E244" s="2" t="s">
        <v>0</v>
      </c>
      <c r="F244" s="57" t="s">
        <v>0</v>
      </c>
      <c r="G244" s="63" t="s">
        <v>141</v>
      </c>
      <c r="H244" s="4">
        <v>74507941</v>
      </c>
      <c r="I244" s="4">
        <v>80</v>
      </c>
      <c r="J244" s="47">
        <v>26549</v>
      </c>
    </row>
    <row r="245" spans="1:10">
      <c r="A245" s="63" t="s">
        <v>134</v>
      </c>
      <c r="B245" s="57">
        <v>2019</v>
      </c>
      <c r="C245" s="57" t="s">
        <v>85</v>
      </c>
      <c r="D245" s="63" t="s">
        <v>133</v>
      </c>
      <c r="E245" s="2" t="s">
        <v>0</v>
      </c>
      <c r="F245" s="57" t="s">
        <v>0</v>
      </c>
      <c r="G245" s="63" t="s">
        <v>142</v>
      </c>
      <c r="H245" s="4">
        <v>63796900</v>
      </c>
      <c r="I245" s="4">
        <v>36</v>
      </c>
      <c r="J245" s="47">
        <v>28364</v>
      </c>
    </row>
    <row r="246" spans="1:10">
      <c r="A246" s="63" t="s">
        <v>134</v>
      </c>
      <c r="B246" s="57">
        <v>2019</v>
      </c>
      <c r="C246" s="57" t="s">
        <v>85</v>
      </c>
      <c r="D246" s="63" t="s">
        <v>133</v>
      </c>
      <c r="E246" s="2" t="s">
        <v>0</v>
      </c>
      <c r="F246" s="57" t="s">
        <v>0</v>
      </c>
      <c r="G246" s="63" t="s">
        <v>143</v>
      </c>
      <c r="H246" s="108" t="s">
        <v>140</v>
      </c>
      <c r="I246" s="4">
        <v>36</v>
      </c>
      <c r="J246" s="47">
        <v>8396</v>
      </c>
    </row>
    <row r="247" spans="1:10">
      <c r="A247" s="63" t="s">
        <v>134</v>
      </c>
      <c r="B247" s="57">
        <v>2019</v>
      </c>
      <c r="C247" s="57" t="s">
        <v>85</v>
      </c>
      <c r="D247" s="63" t="s">
        <v>133</v>
      </c>
      <c r="E247" s="2" t="s">
        <v>0</v>
      </c>
      <c r="F247" s="57" t="s">
        <v>0</v>
      </c>
      <c r="G247" s="63" t="s">
        <v>144</v>
      </c>
      <c r="H247" s="108" t="s">
        <v>140</v>
      </c>
      <c r="I247" s="4">
        <v>7</v>
      </c>
      <c r="J247" s="47">
        <v>2360</v>
      </c>
    </row>
    <row r="248" spans="1:10">
      <c r="A248" s="63" t="s">
        <v>134</v>
      </c>
      <c r="B248" s="57">
        <v>2019</v>
      </c>
      <c r="C248" s="57" t="s">
        <v>85</v>
      </c>
      <c r="D248" s="63" t="s">
        <v>133</v>
      </c>
      <c r="E248" s="2" t="s">
        <v>0</v>
      </c>
      <c r="F248" s="57" t="s">
        <v>0</v>
      </c>
      <c r="G248" s="63" t="s">
        <v>145</v>
      </c>
      <c r="H248" s="4">
        <v>167764999</v>
      </c>
      <c r="I248" s="4">
        <v>307</v>
      </c>
      <c r="J248" s="47">
        <v>59179</v>
      </c>
    </row>
    <row r="249" spans="1:10">
      <c r="A249" s="63" t="s">
        <v>134</v>
      </c>
      <c r="B249" s="57">
        <v>2019</v>
      </c>
      <c r="C249" s="57" t="s">
        <v>85</v>
      </c>
      <c r="D249" s="63" t="s">
        <v>133</v>
      </c>
      <c r="E249" s="2" t="s">
        <v>0</v>
      </c>
      <c r="F249" s="57" t="s">
        <v>0</v>
      </c>
      <c r="G249" s="63" t="s">
        <v>146</v>
      </c>
      <c r="H249" s="4">
        <v>54637737</v>
      </c>
      <c r="I249" s="4">
        <v>102</v>
      </c>
      <c r="J249" s="47">
        <v>37415</v>
      </c>
    </row>
    <row r="250" spans="1:10">
      <c r="A250" s="63" t="s">
        <v>134</v>
      </c>
      <c r="B250" s="57">
        <v>2019</v>
      </c>
      <c r="C250" s="57" t="s">
        <v>85</v>
      </c>
      <c r="D250" s="63" t="s">
        <v>133</v>
      </c>
      <c r="E250" s="2" t="s">
        <v>0</v>
      </c>
      <c r="F250" s="57" t="s">
        <v>0</v>
      </c>
      <c r="G250" s="63" t="s">
        <v>147</v>
      </c>
      <c r="H250" s="4">
        <v>6245376</v>
      </c>
      <c r="I250" s="4">
        <v>36</v>
      </c>
      <c r="J250" s="47">
        <v>76726</v>
      </c>
    </row>
    <row r="251" spans="1:10">
      <c r="A251" s="63" t="s">
        <v>134</v>
      </c>
      <c r="B251" s="57">
        <v>2019</v>
      </c>
      <c r="C251" s="57" t="s">
        <v>85</v>
      </c>
      <c r="D251" s="63" t="s">
        <v>133</v>
      </c>
      <c r="E251" s="2" t="s">
        <v>0</v>
      </c>
      <c r="F251" s="57" t="s">
        <v>0</v>
      </c>
      <c r="G251" s="63" t="s">
        <v>148</v>
      </c>
      <c r="H251" s="4">
        <v>181044777</v>
      </c>
      <c r="I251" s="4">
        <v>29</v>
      </c>
      <c r="J251" s="47">
        <v>73916</v>
      </c>
    </row>
    <row r="252" spans="1:10">
      <c r="A252" s="63" t="s">
        <v>134</v>
      </c>
      <c r="B252" s="57">
        <v>2019</v>
      </c>
      <c r="C252" s="57" t="s">
        <v>85</v>
      </c>
      <c r="D252" s="63" t="s">
        <v>133</v>
      </c>
      <c r="E252" s="2" t="s">
        <v>0</v>
      </c>
      <c r="F252" s="57" t="s">
        <v>0</v>
      </c>
      <c r="G252" s="63" t="s">
        <v>149</v>
      </c>
      <c r="H252" s="4">
        <v>55283374</v>
      </c>
      <c r="I252" s="4">
        <v>204</v>
      </c>
      <c r="J252" s="47">
        <v>35297</v>
      </c>
    </row>
    <row r="253" spans="1:10">
      <c r="A253" s="63" t="s">
        <v>134</v>
      </c>
      <c r="B253" s="57">
        <v>2019</v>
      </c>
      <c r="C253" s="57" t="s">
        <v>85</v>
      </c>
      <c r="D253" s="63" t="s">
        <v>133</v>
      </c>
      <c r="E253" s="2" t="s">
        <v>0</v>
      </c>
      <c r="F253" s="57" t="s">
        <v>0</v>
      </c>
      <c r="G253" s="63" t="s">
        <v>150</v>
      </c>
      <c r="H253" s="4">
        <v>1379117936</v>
      </c>
      <c r="I253" s="4">
        <v>1894</v>
      </c>
      <c r="J253" s="47">
        <v>1497659</v>
      </c>
    </row>
    <row r="254" spans="1:10">
      <c r="A254" s="63" t="s">
        <v>134</v>
      </c>
      <c r="B254" s="57">
        <v>2019</v>
      </c>
      <c r="C254" s="57" t="s">
        <v>85</v>
      </c>
      <c r="D254" s="63" t="s">
        <v>133</v>
      </c>
      <c r="E254" s="2" t="s">
        <v>0</v>
      </c>
      <c r="F254" s="57" t="s">
        <v>0</v>
      </c>
      <c r="G254" s="63" t="s">
        <v>139</v>
      </c>
      <c r="H254" s="4">
        <v>12889890</v>
      </c>
      <c r="I254" s="4">
        <v>93</v>
      </c>
      <c r="J254" s="47" t="s">
        <v>10</v>
      </c>
    </row>
    <row r="255" spans="1:10">
      <c r="A255" s="79" t="s">
        <v>134</v>
      </c>
      <c r="B255" s="54">
        <v>2019</v>
      </c>
      <c r="C255" s="54" t="s">
        <v>86</v>
      </c>
      <c r="D255" s="83" t="s">
        <v>133</v>
      </c>
      <c r="E255" s="55" t="s">
        <v>0</v>
      </c>
      <c r="F255" s="54" t="s">
        <v>0</v>
      </c>
      <c r="G255" s="83" t="s">
        <v>141</v>
      </c>
      <c r="H255" s="45">
        <v>161480775</v>
      </c>
      <c r="I255" s="45">
        <v>67</v>
      </c>
      <c r="J255" s="46">
        <v>51912</v>
      </c>
    </row>
    <row r="256" spans="1:10">
      <c r="A256" s="80" t="s">
        <v>134</v>
      </c>
      <c r="B256" s="57">
        <v>2019</v>
      </c>
      <c r="C256" s="57" t="s">
        <v>86</v>
      </c>
      <c r="D256" s="63" t="s">
        <v>133</v>
      </c>
      <c r="E256" s="2" t="s">
        <v>0</v>
      </c>
      <c r="F256" s="57" t="s">
        <v>0</v>
      </c>
      <c r="G256" s="63" t="s">
        <v>142</v>
      </c>
      <c r="H256" s="4">
        <v>9326858</v>
      </c>
      <c r="I256" s="4">
        <v>25</v>
      </c>
      <c r="J256" s="47">
        <v>19976</v>
      </c>
    </row>
    <row r="257" spans="1:10">
      <c r="A257" s="80" t="s">
        <v>134</v>
      </c>
      <c r="B257" s="57">
        <v>2019</v>
      </c>
      <c r="C257" s="57" t="s">
        <v>86</v>
      </c>
      <c r="D257" s="63" t="s">
        <v>133</v>
      </c>
      <c r="E257" s="2" t="s">
        <v>0</v>
      </c>
      <c r="F257" s="57" t="s">
        <v>0</v>
      </c>
      <c r="G257" s="63" t="s">
        <v>143</v>
      </c>
      <c r="H257" s="4">
        <v>108532563</v>
      </c>
      <c r="I257" s="4">
        <v>36</v>
      </c>
      <c r="J257" s="47">
        <v>13652</v>
      </c>
    </row>
    <row r="258" spans="1:10">
      <c r="A258" s="80" t="s">
        <v>134</v>
      </c>
      <c r="B258" s="57">
        <v>2019</v>
      </c>
      <c r="C258" s="57" t="s">
        <v>86</v>
      </c>
      <c r="D258" s="63" t="s">
        <v>133</v>
      </c>
      <c r="E258" s="2" t="s">
        <v>0</v>
      </c>
      <c r="F258" s="57" t="s">
        <v>0</v>
      </c>
      <c r="G258" s="63" t="s">
        <v>144</v>
      </c>
      <c r="H258" s="4">
        <v>641830</v>
      </c>
      <c r="I258" s="4">
        <v>7</v>
      </c>
      <c r="J258" s="47">
        <v>7186</v>
      </c>
    </row>
    <row r="259" spans="1:10">
      <c r="A259" s="80" t="s">
        <v>134</v>
      </c>
      <c r="B259" s="57">
        <v>2019</v>
      </c>
      <c r="C259" s="57" t="s">
        <v>86</v>
      </c>
      <c r="D259" s="63" t="s">
        <v>133</v>
      </c>
      <c r="E259" s="2" t="s">
        <v>0</v>
      </c>
      <c r="F259" s="57" t="s">
        <v>0</v>
      </c>
      <c r="G259" s="63" t="s">
        <v>145</v>
      </c>
      <c r="H259" s="4">
        <v>10887359</v>
      </c>
      <c r="I259" s="4">
        <v>83</v>
      </c>
      <c r="J259" s="47">
        <v>30561</v>
      </c>
    </row>
    <row r="260" spans="1:10">
      <c r="A260" s="80" t="s">
        <v>134</v>
      </c>
      <c r="B260" s="57">
        <v>2019</v>
      </c>
      <c r="C260" s="57" t="s">
        <v>86</v>
      </c>
      <c r="D260" s="63" t="s">
        <v>133</v>
      </c>
      <c r="E260" s="2" t="s">
        <v>0</v>
      </c>
      <c r="F260" s="57" t="s">
        <v>0</v>
      </c>
      <c r="G260" s="63" t="s">
        <v>146</v>
      </c>
      <c r="H260" s="4">
        <v>46014954</v>
      </c>
      <c r="I260" s="4">
        <v>68</v>
      </c>
      <c r="J260" s="47">
        <v>44115</v>
      </c>
    </row>
    <row r="261" spans="1:10">
      <c r="A261" s="80" t="s">
        <v>134</v>
      </c>
      <c r="B261" s="57">
        <v>2019</v>
      </c>
      <c r="C261" s="57" t="s">
        <v>86</v>
      </c>
      <c r="D261" s="63" t="s">
        <v>133</v>
      </c>
      <c r="E261" s="2" t="s">
        <v>0</v>
      </c>
      <c r="F261" s="57" t="s">
        <v>0</v>
      </c>
      <c r="G261" s="63" t="s">
        <v>147</v>
      </c>
      <c r="H261" s="4">
        <v>143163161</v>
      </c>
      <c r="I261" s="4">
        <v>49</v>
      </c>
      <c r="J261" s="47">
        <v>104740</v>
      </c>
    </row>
    <row r="262" spans="1:10">
      <c r="A262" s="80" t="s">
        <v>134</v>
      </c>
      <c r="B262" s="57">
        <v>2019</v>
      </c>
      <c r="C262" s="57" t="s">
        <v>86</v>
      </c>
      <c r="D262" s="63" t="s">
        <v>133</v>
      </c>
      <c r="E262" s="2" t="s">
        <v>0</v>
      </c>
      <c r="F262" s="57" t="s">
        <v>0</v>
      </c>
      <c r="G262" s="63" t="s">
        <v>148</v>
      </c>
      <c r="H262" s="4">
        <v>96322861</v>
      </c>
      <c r="I262" s="4">
        <v>21</v>
      </c>
      <c r="J262" s="47">
        <v>46588</v>
      </c>
    </row>
    <row r="263" spans="1:10">
      <c r="A263" s="80" t="s">
        <v>134</v>
      </c>
      <c r="B263" s="57">
        <v>2019</v>
      </c>
      <c r="C263" s="57" t="s">
        <v>86</v>
      </c>
      <c r="D263" s="63" t="s">
        <v>133</v>
      </c>
      <c r="E263" s="2" t="s">
        <v>0</v>
      </c>
      <c r="F263" s="57" t="s">
        <v>0</v>
      </c>
      <c r="G263" s="63" t="s">
        <v>149</v>
      </c>
      <c r="H263" s="4">
        <v>47393336</v>
      </c>
      <c r="I263" s="4">
        <v>95</v>
      </c>
      <c r="J263" s="47">
        <v>23724</v>
      </c>
    </row>
    <row r="264" spans="1:10">
      <c r="A264" s="80" t="s">
        <v>134</v>
      </c>
      <c r="B264" s="57">
        <v>2019</v>
      </c>
      <c r="C264" s="57" t="s">
        <v>86</v>
      </c>
      <c r="D264" s="63" t="s">
        <v>133</v>
      </c>
      <c r="E264" s="2" t="s">
        <v>0</v>
      </c>
      <c r="F264" s="57" t="s">
        <v>0</v>
      </c>
      <c r="G264" s="63" t="s">
        <v>150</v>
      </c>
      <c r="H264" s="4">
        <v>1565377992</v>
      </c>
      <c r="I264" s="4">
        <v>822</v>
      </c>
      <c r="J264" s="47">
        <v>885626</v>
      </c>
    </row>
    <row r="265" spans="1:10">
      <c r="A265" s="81" t="s">
        <v>134</v>
      </c>
      <c r="B265" s="59">
        <v>2019</v>
      </c>
      <c r="C265" s="59" t="s">
        <v>86</v>
      </c>
      <c r="D265" s="84" t="s">
        <v>133</v>
      </c>
      <c r="E265" s="60" t="s">
        <v>0</v>
      </c>
      <c r="F265" s="59" t="s">
        <v>0</v>
      </c>
      <c r="G265" s="84" t="s">
        <v>139</v>
      </c>
      <c r="H265" s="48">
        <v>10933354</v>
      </c>
      <c r="I265" s="48">
        <v>71</v>
      </c>
      <c r="J265" s="49" t="s">
        <v>10</v>
      </c>
    </row>
    <row r="266" spans="1:10">
      <c r="A266" s="63" t="s">
        <v>134</v>
      </c>
      <c r="B266" s="57">
        <v>2019</v>
      </c>
      <c r="C266" s="57" t="s">
        <v>133</v>
      </c>
      <c r="D266" s="63" t="s">
        <v>133</v>
      </c>
      <c r="E266" s="2" t="s">
        <v>0</v>
      </c>
      <c r="F266" s="57" t="s">
        <v>0</v>
      </c>
      <c r="G266" s="63" t="s">
        <v>141</v>
      </c>
      <c r="H266" s="4">
        <v>5870812554</v>
      </c>
      <c r="I266" s="4">
        <v>4488</v>
      </c>
      <c r="J266" s="47">
        <v>438803</v>
      </c>
    </row>
    <row r="267" spans="1:10">
      <c r="A267" s="63" t="s">
        <v>134</v>
      </c>
      <c r="B267" s="57">
        <v>2019</v>
      </c>
      <c r="C267" s="57" t="s">
        <v>133</v>
      </c>
      <c r="D267" s="63" t="s">
        <v>133</v>
      </c>
      <c r="E267" s="2" t="s">
        <v>0</v>
      </c>
      <c r="F267" s="57" t="s">
        <v>0</v>
      </c>
      <c r="G267" s="63" t="s">
        <v>142</v>
      </c>
      <c r="H267" s="4">
        <v>24382692361</v>
      </c>
      <c r="I267" s="4">
        <v>913</v>
      </c>
      <c r="J267" s="47">
        <v>296394</v>
      </c>
    </row>
    <row r="268" spans="1:10">
      <c r="A268" s="63" t="s">
        <v>134</v>
      </c>
      <c r="B268" s="57">
        <v>2019</v>
      </c>
      <c r="C268" s="57" t="s">
        <v>133</v>
      </c>
      <c r="D268" s="63" t="s">
        <v>133</v>
      </c>
      <c r="E268" s="2" t="s">
        <v>0</v>
      </c>
      <c r="F268" s="57" t="s">
        <v>0</v>
      </c>
      <c r="G268" s="63" t="s">
        <v>143</v>
      </c>
      <c r="H268" s="4">
        <v>6265406312</v>
      </c>
      <c r="I268" s="4">
        <v>1067</v>
      </c>
      <c r="J268" s="47">
        <v>81569</v>
      </c>
    </row>
    <row r="269" spans="1:10">
      <c r="A269" s="63" t="s">
        <v>134</v>
      </c>
      <c r="B269" s="57">
        <v>2019</v>
      </c>
      <c r="C269" s="57" t="s">
        <v>133</v>
      </c>
      <c r="D269" s="63" t="s">
        <v>133</v>
      </c>
      <c r="E269" s="2" t="s">
        <v>0</v>
      </c>
      <c r="F269" s="57" t="s">
        <v>0</v>
      </c>
      <c r="G269" s="63" t="s">
        <v>144</v>
      </c>
      <c r="H269" s="4">
        <v>1663512481</v>
      </c>
      <c r="I269" s="4">
        <v>238</v>
      </c>
      <c r="J269" s="47">
        <v>42509</v>
      </c>
    </row>
    <row r="270" spans="1:10">
      <c r="A270" s="63" t="s">
        <v>134</v>
      </c>
      <c r="B270" s="57">
        <v>2019</v>
      </c>
      <c r="C270" s="57" t="s">
        <v>133</v>
      </c>
      <c r="D270" s="63" t="s">
        <v>133</v>
      </c>
      <c r="E270" s="2" t="s">
        <v>0</v>
      </c>
      <c r="F270" s="57" t="s">
        <v>0</v>
      </c>
      <c r="G270" s="63" t="s">
        <v>145</v>
      </c>
      <c r="H270" s="4">
        <v>5057863894</v>
      </c>
      <c r="I270" s="4">
        <v>3346</v>
      </c>
      <c r="J270" s="47">
        <v>158257</v>
      </c>
    </row>
    <row r="271" spans="1:10">
      <c r="A271" s="63" t="s">
        <v>134</v>
      </c>
      <c r="B271" s="57">
        <v>2019</v>
      </c>
      <c r="C271" s="57" t="s">
        <v>133</v>
      </c>
      <c r="D271" s="63" t="s">
        <v>133</v>
      </c>
      <c r="E271" s="2" t="s">
        <v>0</v>
      </c>
      <c r="F271" s="57" t="s">
        <v>0</v>
      </c>
      <c r="G271" s="63" t="s">
        <v>146</v>
      </c>
      <c r="H271" s="4">
        <v>4906868188</v>
      </c>
      <c r="I271" s="4">
        <v>2139</v>
      </c>
      <c r="J271" s="47">
        <v>143425</v>
      </c>
    </row>
    <row r="272" spans="1:10">
      <c r="A272" s="63" t="s">
        <v>134</v>
      </c>
      <c r="B272" s="57">
        <v>2019</v>
      </c>
      <c r="C272" s="57" t="s">
        <v>133</v>
      </c>
      <c r="D272" s="63" t="s">
        <v>133</v>
      </c>
      <c r="E272" s="2" t="s">
        <v>0</v>
      </c>
      <c r="F272" s="57" t="s">
        <v>0</v>
      </c>
      <c r="G272" s="63" t="s">
        <v>147</v>
      </c>
      <c r="H272" s="4">
        <v>6251529784</v>
      </c>
      <c r="I272" s="4">
        <v>904</v>
      </c>
      <c r="J272" s="47">
        <v>190245</v>
      </c>
    </row>
    <row r="273" spans="1:10">
      <c r="A273" s="63" t="s">
        <v>134</v>
      </c>
      <c r="B273" s="57">
        <v>2019</v>
      </c>
      <c r="C273" s="57" t="s">
        <v>133</v>
      </c>
      <c r="D273" s="63" t="s">
        <v>133</v>
      </c>
      <c r="E273" s="2" t="s">
        <v>0</v>
      </c>
      <c r="F273" s="57" t="s">
        <v>0</v>
      </c>
      <c r="G273" s="63" t="s">
        <v>148</v>
      </c>
      <c r="H273" s="4">
        <v>9912220308</v>
      </c>
      <c r="I273" s="4">
        <v>169</v>
      </c>
      <c r="J273" s="47">
        <v>101285</v>
      </c>
    </row>
    <row r="274" spans="1:10">
      <c r="A274" s="63" t="s">
        <v>134</v>
      </c>
      <c r="B274" s="57">
        <v>2019</v>
      </c>
      <c r="C274" s="57" t="s">
        <v>133</v>
      </c>
      <c r="D274" s="63" t="s">
        <v>133</v>
      </c>
      <c r="E274" s="2" t="s">
        <v>0</v>
      </c>
      <c r="F274" s="57" t="s">
        <v>0</v>
      </c>
      <c r="G274" s="63" t="s">
        <v>149</v>
      </c>
      <c r="H274" s="4">
        <v>5891002176</v>
      </c>
      <c r="I274" s="4">
        <v>7640</v>
      </c>
      <c r="J274" s="47">
        <v>419733</v>
      </c>
    </row>
    <row r="275" spans="1:10">
      <c r="A275" s="63" t="s">
        <v>134</v>
      </c>
      <c r="B275" s="57">
        <v>2019</v>
      </c>
      <c r="C275" s="57" t="s">
        <v>133</v>
      </c>
      <c r="D275" s="63" t="s">
        <v>133</v>
      </c>
      <c r="E275" s="2" t="s">
        <v>0</v>
      </c>
      <c r="F275" s="57" t="s">
        <v>0</v>
      </c>
      <c r="G275" s="63" t="s">
        <v>150</v>
      </c>
      <c r="H275" s="4">
        <v>190623885639</v>
      </c>
      <c r="I275" s="4">
        <v>90198</v>
      </c>
      <c r="J275" s="47">
        <v>8442732</v>
      </c>
    </row>
    <row r="276" spans="1:10">
      <c r="A276" s="63" t="s">
        <v>134</v>
      </c>
      <c r="B276" s="57">
        <v>2019</v>
      </c>
      <c r="C276" s="57" t="s">
        <v>133</v>
      </c>
      <c r="D276" s="63" t="s">
        <v>133</v>
      </c>
      <c r="E276" s="2" t="s">
        <v>0</v>
      </c>
      <c r="F276" s="57" t="s">
        <v>0</v>
      </c>
      <c r="G276" s="63" t="s">
        <v>139</v>
      </c>
      <c r="H276" s="4">
        <v>14816787128</v>
      </c>
      <c r="I276" s="4">
        <v>19929</v>
      </c>
      <c r="J276" s="47" t="s">
        <v>10</v>
      </c>
    </row>
    <row r="277" spans="1:10">
      <c r="A277" s="79" t="s">
        <v>134</v>
      </c>
      <c r="B277" s="54">
        <v>2019</v>
      </c>
      <c r="C277" s="54" t="s">
        <v>87</v>
      </c>
      <c r="D277" s="83" t="s">
        <v>133</v>
      </c>
      <c r="E277" s="55" t="s">
        <v>0</v>
      </c>
      <c r="F277" s="54" t="s">
        <v>0</v>
      </c>
      <c r="G277" s="83" t="s">
        <v>141</v>
      </c>
      <c r="H277" s="45">
        <v>682497</v>
      </c>
      <c r="I277" s="45">
        <v>9</v>
      </c>
      <c r="J277" s="46">
        <v>75</v>
      </c>
    </row>
    <row r="278" spans="1:10">
      <c r="A278" s="80" t="s">
        <v>134</v>
      </c>
      <c r="B278" s="57">
        <v>2019</v>
      </c>
      <c r="C278" s="57" t="s">
        <v>87</v>
      </c>
      <c r="D278" s="63" t="s">
        <v>133</v>
      </c>
      <c r="E278" s="2" t="s">
        <v>0</v>
      </c>
      <c r="F278" s="57" t="s">
        <v>0</v>
      </c>
      <c r="G278" s="63" t="s">
        <v>142</v>
      </c>
      <c r="H278" s="4">
        <v>519879234</v>
      </c>
      <c r="I278" s="4">
        <v>19</v>
      </c>
      <c r="J278" s="47">
        <v>11843</v>
      </c>
    </row>
    <row r="279" spans="1:10">
      <c r="A279" s="80" t="s">
        <v>134</v>
      </c>
      <c r="B279" s="57">
        <v>2019</v>
      </c>
      <c r="C279" s="57" t="s">
        <v>87</v>
      </c>
      <c r="D279" s="63" t="s">
        <v>133</v>
      </c>
      <c r="E279" s="2" t="s">
        <v>0</v>
      </c>
      <c r="F279" s="57" t="s">
        <v>0</v>
      </c>
      <c r="G279" s="63" t="s">
        <v>143</v>
      </c>
      <c r="H279" s="108" t="s">
        <v>140</v>
      </c>
      <c r="I279" s="108" t="s">
        <v>140</v>
      </c>
      <c r="J279" s="110" t="s">
        <v>140</v>
      </c>
    </row>
    <row r="280" spans="1:10">
      <c r="A280" s="80" t="s">
        <v>134</v>
      </c>
      <c r="B280" s="57">
        <v>2019</v>
      </c>
      <c r="C280" s="57" t="s">
        <v>87</v>
      </c>
      <c r="D280" s="63" t="s">
        <v>133</v>
      </c>
      <c r="E280" s="2" t="s">
        <v>0</v>
      </c>
      <c r="F280" s="57" t="s">
        <v>0</v>
      </c>
      <c r="G280" s="63" t="s">
        <v>144</v>
      </c>
      <c r="H280" s="108" t="s">
        <v>140</v>
      </c>
      <c r="I280" s="108" t="s">
        <v>140</v>
      </c>
      <c r="J280" s="110" t="s">
        <v>140</v>
      </c>
    </row>
    <row r="281" spans="1:10">
      <c r="A281" s="80" t="s">
        <v>134</v>
      </c>
      <c r="B281" s="57">
        <v>2019</v>
      </c>
      <c r="C281" s="57" t="s">
        <v>87</v>
      </c>
      <c r="D281" s="63" t="s">
        <v>133</v>
      </c>
      <c r="E281" s="2" t="s">
        <v>0</v>
      </c>
      <c r="F281" s="57" t="s">
        <v>0</v>
      </c>
      <c r="G281" s="63" t="s">
        <v>145</v>
      </c>
      <c r="H281" s="4">
        <v>480281</v>
      </c>
      <c r="I281" s="4">
        <v>45</v>
      </c>
      <c r="J281" s="47">
        <v>8148</v>
      </c>
    </row>
    <row r="282" spans="1:10">
      <c r="A282" s="80" t="s">
        <v>134</v>
      </c>
      <c r="B282" s="57">
        <v>2019</v>
      </c>
      <c r="C282" s="57" t="s">
        <v>87</v>
      </c>
      <c r="D282" s="63" t="s">
        <v>133</v>
      </c>
      <c r="E282" s="2" t="s">
        <v>0</v>
      </c>
      <c r="F282" s="57" t="s">
        <v>0</v>
      </c>
      <c r="G282" s="63" t="s">
        <v>146</v>
      </c>
      <c r="H282" s="108" t="s">
        <v>140</v>
      </c>
      <c r="I282" s="4">
        <v>18</v>
      </c>
      <c r="J282" s="47">
        <v>21145</v>
      </c>
    </row>
    <row r="283" spans="1:10">
      <c r="A283" s="80" t="s">
        <v>134</v>
      </c>
      <c r="B283" s="57">
        <v>2019</v>
      </c>
      <c r="C283" s="57" t="s">
        <v>87</v>
      </c>
      <c r="D283" s="63" t="s">
        <v>133</v>
      </c>
      <c r="E283" s="2" t="s">
        <v>0</v>
      </c>
      <c r="F283" s="57" t="s">
        <v>0</v>
      </c>
      <c r="G283" s="63" t="s">
        <v>147</v>
      </c>
      <c r="H283" s="108" t="s">
        <v>140</v>
      </c>
      <c r="I283" s="108" t="s">
        <v>140</v>
      </c>
      <c r="J283" s="110" t="s">
        <v>140</v>
      </c>
    </row>
    <row r="284" spans="1:10">
      <c r="A284" s="80" t="s">
        <v>134</v>
      </c>
      <c r="B284" s="57">
        <v>2019</v>
      </c>
      <c r="C284" s="57" t="s">
        <v>87</v>
      </c>
      <c r="D284" s="63" t="s">
        <v>133</v>
      </c>
      <c r="E284" s="2" t="s">
        <v>0</v>
      </c>
      <c r="F284" s="57" t="s">
        <v>0</v>
      </c>
      <c r="G284" s="63" t="s">
        <v>148</v>
      </c>
      <c r="H284" s="108" t="s">
        <v>140</v>
      </c>
      <c r="I284" s="4">
        <v>6</v>
      </c>
      <c r="J284" s="110" t="s">
        <v>140</v>
      </c>
    </row>
    <row r="285" spans="1:10">
      <c r="A285" s="80" t="s">
        <v>134</v>
      </c>
      <c r="B285" s="57">
        <v>2019</v>
      </c>
      <c r="C285" s="57" t="s">
        <v>87</v>
      </c>
      <c r="D285" s="63" t="s">
        <v>133</v>
      </c>
      <c r="E285" s="2" t="s">
        <v>0</v>
      </c>
      <c r="F285" s="57" t="s">
        <v>0</v>
      </c>
      <c r="G285" s="63" t="s">
        <v>149</v>
      </c>
      <c r="H285" s="108" t="s">
        <v>140</v>
      </c>
      <c r="I285" s="4">
        <v>13</v>
      </c>
      <c r="J285" s="47">
        <v>4886</v>
      </c>
    </row>
    <row r="286" spans="1:10">
      <c r="A286" s="80" t="s">
        <v>134</v>
      </c>
      <c r="B286" s="57">
        <v>2019</v>
      </c>
      <c r="C286" s="57" t="s">
        <v>87</v>
      </c>
      <c r="D286" s="63" t="s">
        <v>133</v>
      </c>
      <c r="E286" s="2" t="s">
        <v>0</v>
      </c>
      <c r="F286" s="57" t="s">
        <v>0</v>
      </c>
      <c r="G286" s="63" t="s">
        <v>150</v>
      </c>
      <c r="H286" s="108" t="s">
        <v>140</v>
      </c>
      <c r="I286" s="4">
        <v>247</v>
      </c>
      <c r="J286" s="47">
        <v>128948</v>
      </c>
    </row>
    <row r="287" spans="1:10">
      <c r="A287" s="81" t="s">
        <v>134</v>
      </c>
      <c r="B287" s="59">
        <v>2019</v>
      </c>
      <c r="C287" s="59" t="s">
        <v>87</v>
      </c>
      <c r="D287" s="84" t="s">
        <v>133</v>
      </c>
      <c r="E287" s="60" t="s">
        <v>0</v>
      </c>
      <c r="F287" s="59" t="s">
        <v>0</v>
      </c>
      <c r="G287" s="84" t="s">
        <v>139</v>
      </c>
      <c r="H287" s="48">
        <v>5499689</v>
      </c>
      <c r="I287" s="48">
        <v>134</v>
      </c>
      <c r="J287" s="49" t="s">
        <v>10</v>
      </c>
    </row>
    <row r="288" spans="1:10">
      <c r="A288" s="63" t="s">
        <v>134</v>
      </c>
      <c r="B288" s="57">
        <v>2019</v>
      </c>
      <c r="C288" s="57" t="s">
        <v>8</v>
      </c>
      <c r="D288" s="63" t="s">
        <v>133</v>
      </c>
      <c r="E288" s="2" t="s">
        <v>0</v>
      </c>
      <c r="F288" s="57" t="s">
        <v>0</v>
      </c>
      <c r="G288" s="63" t="s">
        <v>141</v>
      </c>
      <c r="H288" s="4">
        <v>151199779</v>
      </c>
      <c r="I288" s="4">
        <v>172</v>
      </c>
      <c r="J288" s="47">
        <v>62888</v>
      </c>
    </row>
    <row r="289" spans="1:10">
      <c r="A289" s="63" t="s">
        <v>134</v>
      </c>
      <c r="B289" s="57">
        <v>2019</v>
      </c>
      <c r="C289" s="57" t="s">
        <v>8</v>
      </c>
      <c r="D289" s="63" t="s">
        <v>133</v>
      </c>
      <c r="E289" s="2" t="s">
        <v>0</v>
      </c>
      <c r="F289" s="57" t="s">
        <v>0</v>
      </c>
      <c r="G289" s="63" t="s">
        <v>142</v>
      </c>
      <c r="H289" s="4">
        <v>8954742749</v>
      </c>
      <c r="I289" s="4">
        <v>147</v>
      </c>
      <c r="J289" s="47">
        <v>140659</v>
      </c>
    </row>
    <row r="290" spans="1:10">
      <c r="A290" s="63" t="s">
        <v>134</v>
      </c>
      <c r="B290" s="57">
        <v>2019</v>
      </c>
      <c r="C290" s="57" t="s">
        <v>8</v>
      </c>
      <c r="D290" s="63" t="s">
        <v>133</v>
      </c>
      <c r="E290" s="2" t="s">
        <v>0</v>
      </c>
      <c r="F290" s="57" t="s">
        <v>0</v>
      </c>
      <c r="G290" s="63" t="s">
        <v>143</v>
      </c>
      <c r="H290" s="4">
        <v>415006115</v>
      </c>
      <c r="I290" s="4">
        <v>52</v>
      </c>
      <c r="J290" s="47">
        <v>14143</v>
      </c>
    </row>
    <row r="291" spans="1:10">
      <c r="A291" s="63" t="s">
        <v>134</v>
      </c>
      <c r="B291" s="57">
        <v>2019</v>
      </c>
      <c r="C291" s="57" t="s">
        <v>8</v>
      </c>
      <c r="D291" s="63" t="s">
        <v>133</v>
      </c>
      <c r="E291" s="2" t="s">
        <v>0</v>
      </c>
      <c r="F291" s="57" t="s">
        <v>0</v>
      </c>
      <c r="G291" s="63" t="s">
        <v>144</v>
      </c>
      <c r="H291" s="4">
        <v>6784825</v>
      </c>
      <c r="I291" s="4">
        <v>15</v>
      </c>
      <c r="J291" s="47">
        <v>7571</v>
      </c>
    </row>
    <row r="292" spans="1:10">
      <c r="A292" s="63" t="s">
        <v>134</v>
      </c>
      <c r="B292" s="57">
        <v>2019</v>
      </c>
      <c r="C292" s="57" t="s">
        <v>8</v>
      </c>
      <c r="D292" s="63" t="s">
        <v>133</v>
      </c>
      <c r="E292" s="2" t="s">
        <v>0</v>
      </c>
      <c r="F292" s="57" t="s">
        <v>0</v>
      </c>
      <c r="G292" s="63" t="s">
        <v>145</v>
      </c>
      <c r="H292" s="4">
        <v>77478764</v>
      </c>
      <c r="I292" s="4">
        <v>323</v>
      </c>
      <c r="J292" s="47">
        <v>52936</v>
      </c>
    </row>
    <row r="293" spans="1:10">
      <c r="A293" s="63" t="s">
        <v>134</v>
      </c>
      <c r="B293" s="57">
        <v>2019</v>
      </c>
      <c r="C293" s="57" t="s">
        <v>8</v>
      </c>
      <c r="D293" s="63" t="s">
        <v>133</v>
      </c>
      <c r="E293" s="2" t="s">
        <v>0</v>
      </c>
      <c r="F293" s="57" t="s">
        <v>0</v>
      </c>
      <c r="G293" s="63" t="s">
        <v>146</v>
      </c>
      <c r="H293" s="4">
        <v>86993108</v>
      </c>
      <c r="I293" s="4">
        <v>201</v>
      </c>
      <c r="J293" s="47">
        <v>57436</v>
      </c>
    </row>
    <row r="294" spans="1:10">
      <c r="A294" s="63" t="s">
        <v>134</v>
      </c>
      <c r="B294" s="57">
        <v>2019</v>
      </c>
      <c r="C294" s="57" t="s">
        <v>8</v>
      </c>
      <c r="D294" s="63" t="s">
        <v>133</v>
      </c>
      <c r="E294" s="2" t="s">
        <v>0</v>
      </c>
      <c r="F294" s="57" t="s">
        <v>0</v>
      </c>
      <c r="G294" s="63" t="s">
        <v>147</v>
      </c>
      <c r="H294" s="4">
        <v>13446766</v>
      </c>
      <c r="I294" s="4">
        <v>61</v>
      </c>
      <c r="J294" s="47">
        <v>85066</v>
      </c>
    </row>
    <row r="295" spans="1:10">
      <c r="A295" s="63" t="s">
        <v>134</v>
      </c>
      <c r="B295" s="57">
        <v>2019</v>
      </c>
      <c r="C295" s="57" t="s">
        <v>8</v>
      </c>
      <c r="D295" s="63" t="s">
        <v>133</v>
      </c>
      <c r="E295" s="2" t="s">
        <v>0</v>
      </c>
      <c r="F295" s="57" t="s">
        <v>0</v>
      </c>
      <c r="G295" s="63" t="s">
        <v>148</v>
      </c>
      <c r="H295" s="4">
        <v>147126884</v>
      </c>
      <c r="I295" s="4">
        <v>24</v>
      </c>
      <c r="J295" s="47">
        <v>67128</v>
      </c>
    </row>
    <row r="296" spans="1:10">
      <c r="A296" s="63" t="s">
        <v>134</v>
      </c>
      <c r="B296" s="57">
        <v>2019</v>
      </c>
      <c r="C296" s="57" t="s">
        <v>8</v>
      </c>
      <c r="D296" s="63" t="s">
        <v>133</v>
      </c>
      <c r="E296" s="2" t="s">
        <v>0</v>
      </c>
      <c r="F296" s="57" t="s">
        <v>0</v>
      </c>
      <c r="G296" s="63" t="s">
        <v>149</v>
      </c>
      <c r="H296" s="4">
        <v>199023151</v>
      </c>
      <c r="I296" s="4">
        <v>311</v>
      </c>
      <c r="J296" s="47">
        <v>54875</v>
      </c>
    </row>
    <row r="297" spans="1:10">
      <c r="A297" s="63" t="s">
        <v>134</v>
      </c>
      <c r="B297" s="57">
        <v>2019</v>
      </c>
      <c r="C297" s="57" t="s">
        <v>8</v>
      </c>
      <c r="D297" s="63" t="s">
        <v>133</v>
      </c>
      <c r="E297" s="2" t="s">
        <v>0</v>
      </c>
      <c r="F297" s="57" t="s">
        <v>0</v>
      </c>
      <c r="G297" s="63" t="s">
        <v>150</v>
      </c>
      <c r="H297" s="4">
        <v>2373753395</v>
      </c>
      <c r="I297" s="4">
        <v>2527</v>
      </c>
      <c r="J297" s="47">
        <v>1443105</v>
      </c>
    </row>
    <row r="298" spans="1:10">
      <c r="A298" s="63" t="s">
        <v>134</v>
      </c>
      <c r="B298" s="57">
        <v>2019</v>
      </c>
      <c r="C298" s="57" t="s">
        <v>8</v>
      </c>
      <c r="D298" s="63" t="s">
        <v>133</v>
      </c>
      <c r="E298" s="2" t="s">
        <v>0</v>
      </c>
      <c r="F298" s="57" t="s">
        <v>0</v>
      </c>
      <c r="G298" s="63" t="s">
        <v>139</v>
      </c>
      <c r="H298" s="48">
        <v>3435386052</v>
      </c>
      <c r="I298" s="4">
        <v>138</v>
      </c>
      <c r="J298" s="47" t="s">
        <v>10</v>
      </c>
    </row>
    <row r="299" spans="1:10">
      <c r="A299" s="79" t="s">
        <v>134</v>
      </c>
      <c r="B299" s="54">
        <v>2019</v>
      </c>
      <c r="C299" s="54" t="s">
        <v>88</v>
      </c>
      <c r="D299" s="83" t="s">
        <v>133</v>
      </c>
      <c r="E299" s="55" t="s">
        <v>0</v>
      </c>
      <c r="F299" s="54" t="s">
        <v>0</v>
      </c>
      <c r="G299" s="83" t="s">
        <v>141</v>
      </c>
      <c r="H299" s="4">
        <v>243958</v>
      </c>
      <c r="I299" s="45">
        <v>6</v>
      </c>
      <c r="J299" s="111" t="s">
        <v>140</v>
      </c>
    </row>
    <row r="300" spans="1:10">
      <c r="A300" s="80" t="s">
        <v>134</v>
      </c>
      <c r="B300" s="57">
        <v>2019</v>
      </c>
      <c r="C300" s="57" t="s">
        <v>88</v>
      </c>
      <c r="D300" s="63" t="s">
        <v>133</v>
      </c>
      <c r="E300" s="2" t="s">
        <v>0</v>
      </c>
      <c r="F300" s="57" t="s">
        <v>0</v>
      </c>
      <c r="G300" s="63" t="s">
        <v>142</v>
      </c>
      <c r="H300" s="4">
        <v>508917931</v>
      </c>
      <c r="I300" s="4">
        <v>19</v>
      </c>
      <c r="J300" s="47">
        <v>42197</v>
      </c>
    </row>
    <row r="301" spans="1:10">
      <c r="A301" s="80" t="s">
        <v>134</v>
      </c>
      <c r="B301" s="57">
        <v>2019</v>
      </c>
      <c r="C301" s="57" t="s">
        <v>88</v>
      </c>
      <c r="D301" s="63" t="s">
        <v>133</v>
      </c>
      <c r="E301" s="2" t="s">
        <v>0</v>
      </c>
      <c r="F301" s="57" t="s">
        <v>0</v>
      </c>
      <c r="G301" s="63" t="s">
        <v>143</v>
      </c>
      <c r="H301" s="108" t="s">
        <v>140</v>
      </c>
      <c r="I301" s="108" t="s">
        <v>140</v>
      </c>
      <c r="J301" s="110" t="s">
        <v>140</v>
      </c>
    </row>
    <row r="302" spans="1:10">
      <c r="A302" s="80" t="s">
        <v>134</v>
      </c>
      <c r="B302" s="57">
        <v>2019</v>
      </c>
      <c r="C302" s="57" t="s">
        <v>88</v>
      </c>
      <c r="D302" s="63" t="s">
        <v>133</v>
      </c>
      <c r="E302" s="2" t="s">
        <v>0</v>
      </c>
      <c r="F302" s="57" t="s">
        <v>0</v>
      </c>
      <c r="G302" s="63" t="s">
        <v>144</v>
      </c>
      <c r="H302" s="108" t="s">
        <v>140</v>
      </c>
      <c r="I302" s="108" t="s">
        <v>140</v>
      </c>
      <c r="J302" s="110" t="s">
        <v>140</v>
      </c>
    </row>
    <row r="303" spans="1:10">
      <c r="A303" s="80" t="s">
        <v>134</v>
      </c>
      <c r="B303" s="57">
        <v>2019</v>
      </c>
      <c r="C303" s="57" t="s">
        <v>88</v>
      </c>
      <c r="D303" s="63" t="s">
        <v>133</v>
      </c>
      <c r="E303" s="2" t="s">
        <v>0</v>
      </c>
      <c r="F303" s="57" t="s">
        <v>0</v>
      </c>
      <c r="G303" s="63" t="s">
        <v>145</v>
      </c>
      <c r="H303" s="4">
        <v>8606530</v>
      </c>
      <c r="I303" s="4">
        <v>70</v>
      </c>
      <c r="J303" s="47">
        <v>16369</v>
      </c>
    </row>
    <row r="304" spans="1:10">
      <c r="A304" s="80" t="s">
        <v>134</v>
      </c>
      <c r="B304" s="57">
        <v>2019</v>
      </c>
      <c r="C304" s="57" t="s">
        <v>88</v>
      </c>
      <c r="D304" s="63" t="s">
        <v>133</v>
      </c>
      <c r="E304" s="2" t="s">
        <v>0</v>
      </c>
      <c r="F304" s="57" t="s">
        <v>0</v>
      </c>
      <c r="G304" s="63" t="s">
        <v>146</v>
      </c>
      <c r="H304" s="4">
        <v>3328282</v>
      </c>
      <c r="I304" s="4">
        <v>28</v>
      </c>
      <c r="J304" s="47">
        <v>33007</v>
      </c>
    </row>
    <row r="305" spans="1:10">
      <c r="A305" s="80" t="s">
        <v>134</v>
      </c>
      <c r="B305" s="57">
        <v>2019</v>
      </c>
      <c r="C305" s="57" t="s">
        <v>88</v>
      </c>
      <c r="D305" s="63" t="s">
        <v>133</v>
      </c>
      <c r="E305" s="2" t="s">
        <v>0</v>
      </c>
      <c r="F305" s="57" t="s">
        <v>0</v>
      </c>
      <c r="G305" s="63" t="s">
        <v>147</v>
      </c>
      <c r="H305" s="4">
        <v>230140</v>
      </c>
      <c r="I305" s="4">
        <v>6</v>
      </c>
      <c r="J305" s="47">
        <v>39241</v>
      </c>
    </row>
    <row r="306" spans="1:10">
      <c r="A306" s="80" t="s">
        <v>134</v>
      </c>
      <c r="B306" s="57">
        <v>2019</v>
      </c>
      <c r="C306" s="57" t="s">
        <v>88</v>
      </c>
      <c r="D306" s="63" t="s">
        <v>133</v>
      </c>
      <c r="E306" s="2" t="s">
        <v>0</v>
      </c>
      <c r="F306" s="57" t="s">
        <v>0</v>
      </c>
      <c r="G306" s="63" t="s">
        <v>148</v>
      </c>
      <c r="H306" s="4">
        <v>188913229</v>
      </c>
      <c r="I306" s="4">
        <v>22</v>
      </c>
      <c r="J306" s="47">
        <v>65767</v>
      </c>
    </row>
    <row r="307" spans="1:10">
      <c r="A307" s="80" t="s">
        <v>134</v>
      </c>
      <c r="B307" s="57">
        <v>2019</v>
      </c>
      <c r="C307" s="57" t="s">
        <v>88</v>
      </c>
      <c r="D307" s="63" t="s">
        <v>133</v>
      </c>
      <c r="E307" s="2" t="s">
        <v>0</v>
      </c>
      <c r="F307" s="57" t="s">
        <v>0</v>
      </c>
      <c r="G307" s="63" t="s">
        <v>149</v>
      </c>
      <c r="H307" s="4">
        <v>9807791</v>
      </c>
      <c r="I307" s="4">
        <v>28</v>
      </c>
      <c r="J307" s="47">
        <v>7045</v>
      </c>
    </row>
    <row r="308" spans="1:10">
      <c r="A308" s="80" t="s">
        <v>134</v>
      </c>
      <c r="B308" s="57">
        <v>2019</v>
      </c>
      <c r="C308" s="57" t="s">
        <v>88</v>
      </c>
      <c r="D308" s="63" t="s">
        <v>133</v>
      </c>
      <c r="E308" s="2" t="s">
        <v>0</v>
      </c>
      <c r="F308" s="57" t="s">
        <v>0</v>
      </c>
      <c r="G308" s="63" t="s">
        <v>150</v>
      </c>
      <c r="H308" s="4">
        <v>1463399800</v>
      </c>
      <c r="I308" s="4">
        <v>313</v>
      </c>
      <c r="J308" s="47">
        <v>177208</v>
      </c>
    </row>
    <row r="309" spans="1:10">
      <c r="A309" s="81" t="s">
        <v>134</v>
      </c>
      <c r="B309" s="59">
        <v>2019</v>
      </c>
      <c r="C309" s="59" t="s">
        <v>88</v>
      </c>
      <c r="D309" s="84" t="s">
        <v>133</v>
      </c>
      <c r="E309" s="60" t="s">
        <v>0</v>
      </c>
      <c r="F309" s="59" t="s">
        <v>0</v>
      </c>
      <c r="G309" s="84" t="s">
        <v>139</v>
      </c>
      <c r="H309" s="48">
        <v>4263621</v>
      </c>
      <c r="I309" s="48">
        <v>13</v>
      </c>
      <c r="J309" s="49" t="s">
        <v>10</v>
      </c>
    </row>
    <row r="310" spans="1:10">
      <c r="A310" s="63" t="s">
        <v>134</v>
      </c>
      <c r="B310" s="57">
        <v>2019</v>
      </c>
      <c r="C310" s="57" t="s">
        <v>12</v>
      </c>
      <c r="D310" s="63" t="s">
        <v>133</v>
      </c>
      <c r="E310" s="2" t="s">
        <v>0</v>
      </c>
      <c r="F310" s="57" t="s">
        <v>0</v>
      </c>
      <c r="G310" s="63" t="s">
        <v>141</v>
      </c>
      <c r="H310" s="4">
        <v>84441336</v>
      </c>
      <c r="I310" s="4">
        <v>63</v>
      </c>
      <c r="J310" s="47">
        <v>22547</v>
      </c>
    </row>
    <row r="311" spans="1:10">
      <c r="A311" s="63" t="s">
        <v>134</v>
      </c>
      <c r="B311" s="57">
        <v>2019</v>
      </c>
      <c r="C311" s="57" t="s">
        <v>12</v>
      </c>
      <c r="D311" s="63" t="s">
        <v>133</v>
      </c>
      <c r="E311" s="2" t="s">
        <v>0</v>
      </c>
      <c r="F311" s="57" t="s">
        <v>0</v>
      </c>
      <c r="G311" s="63" t="s">
        <v>142</v>
      </c>
      <c r="H311" s="4">
        <v>2176560022</v>
      </c>
      <c r="I311" s="4">
        <v>35</v>
      </c>
      <c r="J311" s="47">
        <v>52374</v>
      </c>
    </row>
    <row r="312" spans="1:10">
      <c r="A312" s="63" t="s">
        <v>134</v>
      </c>
      <c r="B312" s="57">
        <v>2019</v>
      </c>
      <c r="C312" s="57" t="s">
        <v>12</v>
      </c>
      <c r="D312" s="63" t="s">
        <v>133</v>
      </c>
      <c r="E312" s="2" t="s">
        <v>0</v>
      </c>
      <c r="F312" s="57" t="s">
        <v>0</v>
      </c>
      <c r="G312" s="63" t="s">
        <v>143</v>
      </c>
      <c r="H312" s="4">
        <v>213025040</v>
      </c>
      <c r="I312" s="4">
        <v>39</v>
      </c>
      <c r="J312" s="110" t="s">
        <v>140</v>
      </c>
    </row>
    <row r="313" spans="1:10">
      <c r="A313" s="63" t="s">
        <v>134</v>
      </c>
      <c r="B313" s="57">
        <v>2019</v>
      </c>
      <c r="C313" s="57" t="s">
        <v>12</v>
      </c>
      <c r="D313" s="63" t="s">
        <v>133</v>
      </c>
      <c r="E313" s="2" t="s">
        <v>0</v>
      </c>
      <c r="F313" s="57" t="s">
        <v>0</v>
      </c>
      <c r="G313" s="63" t="s">
        <v>144</v>
      </c>
      <c r="H313" s="4">
        <v>66386</v>
      </c>
      <c r="I313" s="4">
        <v>5</v>
      </c>
      <c r="J313" s="110" t="s">
        <v>140</v>
      </c>
    </row>
    <row r="314" spans="1:10">
      <c r="A314" s="63" t="s">
        <v>134</v>
      </c>
      <c r="B314" s="57">
        <v>2019</v>
      </c>
      <c r="C314" s="57" t="s">
        <v>12</v>
      </c>
      <c r="D314" s="63" t="s">
        <v>133</v>
      </c>
      <c r="E314" s="2" t="s">
        <v>0</v>
      </c>
      <c r="F314" s="57" t="s">
        <v>0</v>
      </c>
      <c r="G314" s="63" t="s">
        <v>145</v>
      </c>
      <c r="H314" s="4">
        <v>29305460</v>
      </c>
      <c r="I314" s="4">
        <v>70</v>
      </c>
      <c r="J314" s="47">
        <v>22855</v>
      </c>
    </row>
    <row r="315" spans="1:10">
      <c r="A315" s="63" t="s">
        <v>134</v>
      </c>
      <c r="B315" s="57">
        <v>2019</v>
      </c>
      <c r="C315" s="57" t="s">
        <v>12</v>
      </c>
      <c r="D315" s="63" t="s">
        <v>133</v>
      </c>
      <c r="E315" s="2" t="s">
        <v>0</v>
      </c>
      <c r="F315" s="57" t="s">
        <v>0</v>
      </c>
      <c r="G315" s="63" t="s">
        <v>146</v>
      </c>
      <c r="H315" s="4">
        <v>5012559</v>
      </c>
      <c r="I315" s="32">
        <v>38</v>
      </c>
      <c r="J315" s="51">
        <v>32498</v>
      </c>
    </row>
    <row r="316" spans="1:10">
      <c r="A316" s="63" t="s">
        <v>134</v>
      </c>
      <c r="B316" s="57">
        <v>2019</v>
      </c>
      <c r="C316" s="57" t="s">
        <v>12</v>
      </c>
      <c r="D316" s="63" t="s">
        <v>133</v>
      </c>
      <c r="E316" s="2" t="s">
        <v>0</v>
      </c>
      <c r="F316" s="57" t="s">
        <v>0</v>
      </c>
      <c r="G316" s="63" t="s">
        <v>147</v>
      </c>
      <c r="H316" s="4">
        <v>7359962</v>
      </c>
      <c r="I316" s="4">
        <v>13</v>
      </c>
      <c r="J316" s="47">
        <v>85139</v>
      </c>
    </row>
    <row r="317" spans="1:10">
      <c r="A317" s="63" t="s">
        <v>134</v>
      </c>
      <c r="B317" s="57">
        <v>2019</v>
      </c>
      <c r="C317" s="57" t="s">
        <v>12</v>
      </c>
      <c r="D317" s="63" t="s">
        <v>133</v>
      </c>
      <c r="E317" s="2" t="s">
        <v>0</v>
      </c>
      <c r="F317" s="57" t="s">
        <v>0</v>
      </c>
      <c r="G317" s="63" t="s">
        <v>148</v>
      </c>
      <c r="H317" s="4">
        <v>130278947</v>
      </c>
      <c r="I317" s="4">
        <v>21</v>
      </c>
      <c r="J317" s="47">
        <v>46371</v>
      </c>
    </row>
    <row r="318" spans="1:10">
      <c r="A318" s="63" t="s">
        <v>134</v>
      </c>
      <c r="B318" s="57">
        <v>2019</v>
      </c>
      <c r="C318" s="57" t="s">
        <v>12</v>
      </c>
      <c r="D318" s="63" t="s">
        <v>133</v>
      </c>
      <c r="E318" s="2" t="s">
        <v>0</v>
      </c>
      <c r="F318" s="57" t="s">
        <v>0</v>
      </c>
      <c r="G318" s="63" t="s">
        <v>149</v>
      </c>
      <c r="H318" s="4">
        <v>46257244</v>
      </c>
      <c r="I318" s="4">
        <v>82</v>
      </c>
      <c r="J318" s="47">
        <v>17423</v>
      </c>
    </row>
    <row r="319" spans="1:10">
      <c r="A319" s="63" t="s">
        <v>134</v>
      </c>
      <c r="B319" s="57">
        <v>2019</v>
      </c>
      <c r="C319" s="57" t="s">
        <v>12</v>
      </c>
      <c r="D319" s="63" t="s">
        <v>133</v>
      </c>
      <c r="E319" s="2" t="s">
        <v>0</v>
      </c>
      <c r="F319" s="57" t="s">
        <v>0</v>
      </c>
      <c r="G319" s="63" t="s">
        <v>150</v>
      </c>
      <c r="H319" s="4">
        <v>8335048927</v>
      </c>
      <c r="I319" s="4">
        <v>748</v>
      </c>
      <c r="J319" s="47">
        <v>421479</v>
      </c>
    </row>
    <row r="320" spans="1:10">
      <c r="A320" s="63" t="s">
        <v>134</v>
      </c>
      <c r="B320" s="57">
        <v>2019</v>
      </c>
      <c r="C320" s="57" t="s">
        <v>12</v>
      </c>
      <c r="D320" s="63" t="s">
        <v>133</v>
      </c>
      <c r="E320" s="2" t="s">
        <v>0</v>
      </c>
      <c r="F320" s="57" t="s">
        <v>0</v>
      </c>
      <c r="G320" s="63" t="s">
        <v>139</v>
      </c>
      <c r="H320" s="4">
        <v>142123856</v>
      </c>
      <c r="I320" s="4">
        <v>54</v>
      </c>
      <c r="J320" s="47" t="s">
        <v>10</v>
      </c>
    </row>
    <row r="321" spans="1:10">
      <c r="A321" s="79" t="s">
        <v>134</v>
      </c>
      <c r="B321" s="54">
        <v>2019</v>
      </c>
      <c r="C321" s="54" t="s">
        <v>89</v>
      </c>
      <c r="D321" s="83" t="s">
        <v>133</v>
      </c>
      <c r="E321" s="55" t="s">
        <v>0</v>
      </c>
      <c r="F321" s="54" t="s">
        <v>0</v>
      </c>
      <c r="G321" s="83" t="s">
        <v>141</v>
      </c>
      <c r="H321" s="45">
        <v>3844717</v>
      </c>
      <c r="I321" s="45">
        <v>18</v>
      </c>
      <c r="J321" s="46">
        <v>3062</v>
      </c>
    </row>
    <row r="322" spans="1:10">
      <c r="A322" s="80" t="s">
        <v>134</v>
      </c>
      <c r="B322" s="57">
        <v>2019</v>
      </c>
      <c r="C322" s="57" t="s">
        <v>89</v>
      </c>
      <c r="D322" s="63" t="s">
        <v>133</v>
      </c>
      <c r="E322" s="2" t="s">
        <v>0</v>
      </c>
      <c r="F322" s="57" t="s">
        <v>0</v>
      </c>
      <c r="G322" s="63" t="s">
        <v>142</v>
      </c>
      <c r="H322" s="4">
        <v>571469368</v>
      </c>
      <c r="I322" s="4">
        <v>25</v>
      </c>
      <c r="J322" s="47">
        <v>12108</v>
      </c>
    </row>
    <row r="323" spans="1:10">
      <c r="A323" s="80" t="s">
        <v>134</v>
      </c>
      <c r="B323" s="57">
        <v>2019</v>
      </c>
      <c r="C323" s="57" t="s">
        <v>89</v>
      </c>
      <c r="D323" s="63" t="s">
        <v>133</v>
      </c>
      <c r="E323" s="2" t="s">
        <v>0</v>
      </c>
      <c r="F323" s="57" t="s">
        <v>0</v>
      </c>
      <c r="G323" s="63" t="s">
        <v>143</v>
      </c>
      <c r="H323" s="4">
        <v>8659245</v>
      </c>
      <c r="I323" s="4">
        <v>14</v>
      </c>
      <c r="J323" s="47">
        <v>9296</v>
      </c>
    </row>
    <row r="324" spans="1:10">
      <c r="A324" s="80" t="s">
        <v>134</v>
      </c>
      <c r="B324" s="57">
        <v>2019</v>
      </c>
      <c r="C324" s="57" t="s">
        <v>89</v>
      </c>
      <c r="D324" s="63" t="s">
        <v>133</v>
      </c>
      <c r="E324" s="2" t="s">
        <v>0</v>
      </c>
      <c r="F324" s="57" t="s">
        <v>0</v>
      </c>
      <c r="G324" s="63" t="s">
        <v>144</v>
      </c>
      <c r="H324" s="108" t="s">
        <v>140</v>
      </c>
      <c r="I324" s="4">
        <v>5</v>
      </c>
      <c r="J324" s="47">
        <v>13967</v>
      </c>
    </row>
    <row r="325" spans="1:10">
      <c r="A325" s="80" t="s">
        <v>134</v>
      </c>
      <c r="B325" s="57">
        <v>2019</v>
      </c>
      <c r="C325" s="57" t="s">
        <v>89</v>
      </c>
      <c r="D325" s="63" t="s">
        <v>133</v>
      </c>
      <c r="E325" s="2" t="s">
        <v>0</v>
      </c>
      <c r="F325" s="57" t="s">
        <v>0</v>
      </c>
      <c r="G325" s="63" t="s">
        <v>145</v>
      </c>
      <c r="H325" s="4">
        <v>15724028</v>
      </c>
      <c r="I325" s="4">
        <v>95</v>
      </c>
      <c r="J325" s="47">
        <v>27050</v>
      </c>
    </row>
    <row r="326" spans="1:10">
      <c r="A326" s="80" t="s">
        <v>134</v>
      </c>
      <c r="B326" s="57">
        <v>2019</v>
      </c>
      <c r="C326" s="57" t="s">
        <v>89</v>
      </c>
      <c r="D326" s="63" t="s">
        <v>133</v>
      </c>
      <c r="E326" s="2" t="s">
        <v>0</v>
      </c>
      <c r="F326" s="57" t="s">
        <v>0</v>
      </c>
      <c r="G326" s="63" t="s">
        <v>146</v>
      </c>
      <c r="H326" s="4">
        <v>1198246</v>
      </c>
      <c r="I326" s="4">
        <v>50</v>
      </c>
      <c r="J326" s="47">
        <v>29203</v>
      </c>
    </row>
    <row r="327" spans="1:10">
      <c r="A327" s="80" t="s">
        <v>134</v>
      </c>
      <c r="B327" s="57">
        <v>2019</v>
      </c>
      <c r="C327" s="57" t="s">
        <v>89</v>
      </c>
      <c r="D327" s="63" t="s">
        <v>133</v>
      </c>
      <c r="E327" s="2" t="s">
        <v>0</v>
      </c>
      <c r="F327" s="57" t="s">
        <v>0</v>
      </c>
      <c r="G327" s="63" t="s">
        <v>147</v>
      </c>
      <c r="H327" s="108" t="s">
        <v>140</v>
      </c>
      <c r="I327" s="32">
        <v>7</v>
      </c>
      <c r="J327" s="47">
        <v>38492</v>
      </c>
    </row>
    <row r="328" spans="1:10">
      <c r="A328" s="80" t="s">
        <v>134</v>
      </c>
      <c r="B328" s="57">
        <v>2019</v>
      </c>
      <c r="C328" s="57" t="s">
        <v>89</v>
      </c>
      <c r="D328" s="63" t="s">
        <v>133</v>
      </c>
      <c r="E328" s="2" t="s">
        <v>0</v>
      </c>
      <c r="F328" s="57" t="s">
        <v>0</v>
      </c>
      <c r="G328" s="63" t="s">
        <v>148</v>
      </c>
      <c r="H328" s="108" t="s">
        <v>140</v>
      </c>
      <c r="I328" s="4">
        <v>16</v>
      </c>
      <c r="J328" s="47">
        <v>61029</v>
      </c>
    </row>
    <row r="329" spans="1:10">
      <c r="A329" s="80" t="s">
        <v>134</v>
      </c>
      <c r="B329" s="57">
        <v>2019</v>
      </c>
      <c r="C329" s="57" t="s">
        <v>89</v>
      </c>
      <c r="D329" s="63" t="s">
        <v>133</v>
      </c>
      <c r="E329" s="2" t="s">
        <v>0</v>
      </c>
      <c r="F329" s="57" t="s">
        <v>0</v>
      </c>
      <c r="G329" s="63" t="s">
        <v>149</v>
      </c>
      <c r="H329" s="4">
        <v>13404948</v>
      </c>
      <c r="I329" s="4">
        <v>51</v>
      </c>
      <c r="J329" s="47">
        <v>12403</v>
      </c>
    </row>
    <row r="330" spans="1:10">
      <c r="A330" s="80" t="s">
        <v>134</v>
      </c>
      <c r="B330" s="57">
        <v>2019</v>
      </c>
      <c r="C330" s="57" t="s">
        <v>89</v>
      </c>
      <c r="D330" s="63" t="s">
        <v>133</v>
      </c>
      <c r="E330" s="2" t="s">
        <v>0</v>
      </c>
      <c r="F330" s="57" t="s">
        <v>0</v>
      </c>
      <c r="G330" s="63" t="s">
        <v>150</v>
      </c>
      <c r="H330" s="4">
        <v>1600965485</v>
      </c>
      <c r="I330" s="4">
        <v>479</v>
      </c>
      <c r="J330" s="47">
        <v>437429</v>
      </c>
    </row>
    <row r="331" spans="1:10">
      <c r="A331" s="81" t="s">
        <v>134</v>
      </c>
      <c r="B331" s="59">
        <v>2019</v>
      </c>
      <c r="C331" s="59" t="s">
        <v>89</v>
      </c>
      <c r="D331" s="84" t="s">
        <v>133</v>
      </c>
      <c r="E331" s="60" t="s">
        <v>0</v>
      </c>
      <c r="F331" s="59" t="s">
        <v>0</v>
      </c>
      <c r="G331" s="84" t="s">
        <v>139</v>
      </c>
      <c r="H331" s="48">
        <v>6601111</v>
      </c>
      <c r="I331" s="48">
        <v>51</v>
      </c>
      <c r="J331" s="49" t="s">
        <v>10</v>
      </c>
    </row>
    <row r="332" spans="1:10">
      <c r="A332" s="63" t="s">
        <v>134</v>
      </c>
      <c r="B332" s="57">
        <v>2019</v>
      </c>
      <c r="C332" s="57" t="s">
        <v>90</v>
      </c>
      <c r="D332" s="63" t="s">
        <v>133</v>
      </c>
      <c r="E332" s="2" t="s">
        <v>0</v>
      </c>
      <c r="F332" s="57" t="s">
        <v>0</v>
      </c>
      <c r="G332" s="63" t="s">
        <v>141</v>
      </c>
      <c r="H332" s="4">
        <v>8143005</v>
      </c>
      <c r="I332" s="4">
        <v>60</v>
      </c>
      <c r="J332" s="47">
        <v>32000</v>
      </c>
    </row>
    <row r="333" spans="1:10">
      <c r="A333" s="63" t="s">
        <v>134</v>
      </c>
      <c r="B333" s="57">
        <v>2019</v>
      </c>
      <c r="C333" s="57" t="s">
        <v>90</v>
      </c>
      <c r="D333" s="63" t="s">
        <v>133</v>
      </c>
      <c r="E333" s="2" t="s">
        <v>0</v>
      </c>
      <c r="F333" s="57" t="s">
        <v>0</v>
      </c>
      <c r="G333" s="63" t="s">
        <v>142</v>
      </c>
      <c r="H333" s="4">
        <v>182548379</v>
      </c>
      <c r="I333" s="4">
        <v>83</v>
      </c>
      <c r="J333" s="47">
        <v>49234</v>
      </c>
    </row>
    <row r="334" spans="1:10">
      <c r="A334" s="63" t="s">
        <v>134</v>
      </c>
      <c r="B334" s="57">
        <v>2019</v>
      </c>
      <c r="C334" s="57" t="s">
        <v>90</v>
      </c>
      <c r="D334" s="63" t="s">
        <v>133</v>
      </c>
      <c r="E334" s="2" t="s">
        <v>0</v>
      </c>
      <c r="F334" s="57" t="s">
        <v>0</v>
      </c>
      <c r="G334" s="63" t="s">
        <v>143</v>
      </c>
      <c r="H334" s="4">
        <v>65248035</v>
      </c>
      <c r="I334" s="4">
        <v>48</v>
      </c>
      <c r="J334" s="47">
        <v>15363</v>
      </c>
    </row>
    <row r="335" spans="1:10">
      <c r="A335" s="63" t="s">
        <v>134</v>
      </c>
      <c r="B335" s="57">
        <v>2019</v>
      </c>
      <c r="C335" s="57" t="s">
        <v>90</v>
      </c>
      <c r="D335" s="63" t="s">
        <v>133</v>
      </c>
      <c r="E335" s="2" t="s">
        <v>0</v>
      </c>
      <c r="F335" s="57" t="s">
        <v>0</v>
      </c>
      <c r="G335" s="63" t="s">
        <v>144</v>
      </c>
      <c r="H335" s="108" t="s">
        <v>140</v>
      </c>
      <c r="I335" s="4">
        <v>14</v>
      </c>
      <c r="J335" s="47">
        <v>18039</v>
      </c>
    </row>
    <row r="336" spans="1:10">
      <c r="A336" s="63" t="s">
        <v>134</v>
      </c>
      <c r="B336" s="57">
        <v>2019</v>
      </c>
      <c r="C336" s="57" t="s">
        <v>90</v>
      </c>
      <c r="D336" s="63" t="s">
        <v>133</v>
      </c>
      <c r="E336" s="2" t="s">
        <v>0</v>
      </c>
      <c r="F336" s="57" t="s">
        <v>0</v>
      </c>
      <c r="G336" s="63" t="s">
        <v>145</v>
      </c>
      <c r="H336" s="4">
        <v>75014679</v>
      </c>
      <c r="I336" s="4">
        <v>404</v>
      </c>
      <c r="J336" s="47">
        <v>63324</v>
      </c>
    </row>
    <row r="337" spans="1:10">
      <c r="A337" s="63" t="s">
        <v>134</v>
      </c>
      <c r="B337" s="57">
        <v>2019</v>
      </c>
      <c r="C337" s="57" t="s">
        <v>90</v>
      </c>
      <c r="D337" s="63" t="s">
        <v>133</v>
      </c>
      <c r="E337" s="2" t="s">
        <v>0</v>
      </c>
      <c r="F337" s="57" t="s">
        <v>0</v>
      </c>
      <c r="G337" s="63" t="s">
        <v>146</v>
      </c>
      <c r="H337" s="4">
        <v>74974032</v>
      </c>
      <c r="I337" s="4">
        <v>127</v>
      </c>
      <c r="J337" s="47">
        <v>53550</v>
      </c>
    </row>
    <row r="338" spans="1:10">
      <c r="A338" s="63" t="s">
        <v>134</v>
      </c>
      <c r="B338" s="57">
        <v>2019</v>
      </c>
      <c r="C338" s="57" t="s">
        <v>90</v>
      </c>
      <c r="D338" s="63" t="s">
        <v>133</v>
      </c>
      <c r="E338" s="2" t="s">
        <v>0</v>
      </c>
      <c r="F338" s="57" t="s">
        <v>0</v>
      </c>
      <c r="G338" s="63" t="s">
        <v>147</v>
      </c>
      <c r="H338" s="4">
        <v>22404441</v>
      </c>
      <c r="I338" s="4">
        <v>34</v>
      </c>
      <c r="J338" s="47">
        <v>58225</v>
      </c>
    </row>
    <row r="339" spans="1:10">
      <c r="A339" s="63" t="s">
        <v>134</v>
      </c>
      <c r="B339" s="57">
        <v>2019</v>
      </c>
      <c r="C339" s="57" t="s">
        <v>90</v>
      </c>
      <c r="D339" s="63" t="s">
        <v>133</v>
      </c>
      <c r="E339" s="2" t="s">
        <v>0</v>
      </c>
      <c r="F339" s="57" t="s">
        <v>0</v>
      </c>
      <c r="G339" s="63" t="s">
        <v>148</v>
      </c>
      <c r="H339" s="108" t="s">
        <v>140</v>
      </c>
      <c r="I339" s="4">
        <v>40</v>
      </c>
      <c r="J339" s="47">
        <v>83965</v>
      </c>
    </row>
    <row r="340" spans="1:10">
      <c r="A340" s="63" t="s">
        <v>134</v>
      </c>
      <c r="B340" s="57">
        <v>2019</v>
      </c>
      <c r="C340" s="57" t="s">
        <v>90</v>
      </c>
      <c r="D340" s="63" t="s">
        <v>133</v>
      </c>
      <c r="E340" s="2" t="s">
        <v>0</v>
      </c>
      <c r="F340" s="57" t="s">
        <v>0</v>
      </c>
      <c r="G340" s="63" t="s">
        <v>149</v>
      </c>
      <c r="H340" s="4">
        <v>61171952</v>
      </c>
      <c r="I340" s="4">
        <v>208</v>
      </c>
      <c r="J340" s="47">
        <v>46227</v>
      </c>
    </row>
    <row r="341" spans="1:10">
      <c r="A341" s="63" t="s">
        <v>134</v>
      </c>
      <c r="B341" s="57">
        <v>2019</v>
      </c>
      <c r="C341" s="57" t="s">
        <v>90</v>
      </c>
      <c r="D341" s="63" t="s">
        <v>133</v>
      </c>
      <c r="E341" s="2" t="s">
        <v>0</v>
      </c>
      <c r="F341" s="57" t="s">
        <v>0</v>
      </c>
      <c r="G341" s="63" t="s">
        <v>150</v>
      </c>
      <c r="H341" s="4">
        <v>2075427508</v>
      </c>
      <c r="I341" s="4">
        <v>2213</v>
      </c>
      <c r="J341" s="47">
        <v>1541918</v>
      </c>
    </row>
    <row r="342" spans="1:10">
      <c r="A342" s="63" t="s">
        <v>134</v>
      </c>
      <c r="B342" s="57">
        <v>2019</v>
      </c>
      <c r="C342" s="57" t="s">
        <v>90</v>
      </c>
      <c r="D342" s="63" t="s">
        <v>133</v>
      </c>
      <c r="E342" s="2" t="s">
        <v>0</v>
      </c>
      <c r="F342" s="57" t="s">
        <v>0</v>
      </c>
      <c r="G342" s="63" t="s">
        <v>139</v>
      </c>
      <c r="H342" s="4">
        <v>140147596</v>
      </c>
      <c r="I342" s="4">
        <v>130</v>
      </c>
      <c r="J342" s="47" t="s">
        <v>10</v>
      </c>
    </row>
    <row r="343" spans="1:10">
      <c r="A343" s="79" t="s">
        <v>134</v>
      </c>
      <c r="B343" s="54">
        <v>2019</v>
      </c>
      <c r="C343" s="54" t="s">
        <v>9</v>
      </c>
      <c r="D343" s="83" t="s">
        <v>133</v>
      </c>
      <c r="E343" s="55" t="s">
        <v>0</v>
      </c>
      <c r="F343" s="54" t="s">
        <v>0</v>
      </c>
      <c r="G343" s="83" t="s">
        <v>141</v>
      </c>
      <c r="H343" s="45">
        <v>107824240</v>
      </c>
      <c r="I343" s="45">
        <v>157</v>
      </c>
      <c r="J343" s="46">
        <v>60580</v>
      </c>
    </row>
    <row r="344" spans="1:10">
      <c r="A344" s="80" t="s">
        <v>134</v>
      </c>
      <c r="B344" s="57">
        <v>2019</v>
      </c>
      <c r="C344" s="57" t="s">
        <v>9</v>
      </c>
      <c r="D344" s="63" t="s">
        <v>133</v>
      </c>
      <c r="E344" s="2" t="s">
        <v>0</v>
      </c>
      <c r="F344" s="57" t="s">
        <v>0</v>
      </c>
      <c r="G344" s="63" t="s">
        <v>142</v>
      </c>
      <c r="H344" s="4">
        <v>84013475</v>
      </c>
      <c r="I344" s="4">
        <v>45</v>
      </c>
      <c r="J344" s="47">
        <v>58034</v>
      </c>
    </row>
    <row r="345" spans="1:10">
      <c r="A345" s="80" t="s">
        <v>134</v>
      </c>
      <c r="B345" s="57">
        <v>2019</v>
      </c>
      <c r="C345" s="57" t="s">
        <v>9</v>
      </c>
      <c r="D345" s="63" t="s">
        <v>133</v>
      </c>
      <c r="E345" s="2" t="s">
        <v>0</v>
      </c>
      <c r="F345" s="57" t="s">
        <v>0</v>
      </c>
      <c r="G345" s="63" t="s">
        <v>143</v>
      </c>
      <c r="H345" s="108" t="s">
        <v>140</v>
      </c>
      <c r="I345" s="4">
        <v>43</v>
      </c>
      <c r="J345" s="47">
        <v>12304</v>
      </c>
    </row>
    <row r="346" spans="1:10">
      <c r="A346" s="80" t="s">
        <v>134</v>
      </c>
      <c r="B346" s="57">
        <v>2019</v>
      </c>
      <c r="C346" s="57" t="s">
        <v>9</v>
      </c>
      <c r="D346" s="63" t="s">
        <v>133</v>
      </c>
      <c r="E346" s="2" t="s">
        <v>0</v>
      </c>
      <c r="F346" s="57" t="s">
        <v>0</v>
      </c>
      <c r="G346" s="63" t="s">
        <v>144</v>
      </c>
      <c r="H346" s="4">
        <v>2501766</v>
      </c>
      <c r="I346" s="4">
        <v>17</v>
      </c>
      <c r="J346" s="47">
        <v>17200</v>
      </c>
    </row>
    <row r="347" spans="1:10">
      <c r="A347" s="80" t="s">
        <v>134</v>
      </c>
      <c r="B347" s="57">
        <v>2019</v>
      </c>
      <c r="C347" s="57" t="s">
        <v>9</v>
      </c>
      <c r="D347" s="63" t="s">
        <v>133</v>
      </c>
      <c r="E347" s="2" t="s">
        <v>0</v>
      </c>
      <c r="F347" s="57" t="s">
        <v>0</v>
      </c>
      <c r="G347" s="63" t="s">
        <v>145</v>
      </c>
      <c r="H347" s="4">
        <v>10916288</v>
      </c>
      <c r="I347" s="4">
        <v>184</v>
      </c>
      <c r="J347" s="47">
        <v>34041</v>
      </c>
    </row>
    <row r="348" spans="1:10">
      <c r="A348" s="80" t="s">
        <v>134</v>
      </c>
      <c r="B348" s="57">
        <v>2019</v>
      </c>
      <c r="C348" s="57" t="s">
        <v>9</v>
      </c>
      <c r="D348" s="63" t="s">
        <v>133</v>
      </c>
      <c r="E348" s="2" t="s">
        <v>0</v>
      </c>
      <c r="F348" s="57" t="s">
        <v>0</v>
      </c>
      <c r="G348" s="63" t="s">
        <v>146</v>
      </c>
      <c r="H348" s="4">
        <v>5338931</v>
      </c>
      <c r="I348" s="4">
        <v>99</v>
      </c>
      <c r="J348" s="47">
        <v>41087</v>
      </c>
    </row>
    <row r="349" spans="1:10">
      <c r="A349" s="80" t="s">
        <v>134</v>
      </c>
      <c r="B349" s="57">
        <v>2019</v>
      </c>
      <c r="C349" s="57" t="s">
        <v>9</v>
      </c>
      <c r="D349" s="63" t="s">
        <v>133</v>
      </c>
      <c r="E349" s="2" t="s">
        <v>0</v>
      </c>
      <c r="F349" s="57" t="s">
        <v>0</v>
      </c>
      <c r="G349" s="63" t="s">
        <v>147</v>
      </c>
      <c r="H349" s="108" t="s">
        <v>140</v>
      </c>
      <c r="I349" s="4">
        <v>46</v>
      </c>
      <c r="J349" s="47">
        <v>94793</v>
      </c>
    </row>
    <row r="350" spans="1:10">
      <c r="A350" s="80" t="s">
        <v>134</v>
      </c>
      <c r="B350" s="57">
        <v>2019</v>
      </c>
      <c r="C350" s="57" t="s">
        <v>9</v>
      </c>
      <c r="D350" s="63" t="s">
        <v>133</v>
      </c>
      <c r="E350" s="2" t="s">
        <v>0</v>
      </c>
      <c r="F350" s="57" t="s">
        <v>0</v>
      </c>
      <c r="G350" s="63" t="s">
        <v>148</v>
      </c>
      <c r="H350" s="4">
        <v>43446870</v>
      </c>
      <c r="I350" s="4">
        <v>28</v>
      </c>
      <c r="J350" s="47">
        <v>75913</v>
      </c>
    </row>
    <row r="351" spans="1:10">
      <c r="A351" s="80" t="s">
        <v>134</v>
      </c>
      <c r="B351" s="57">
        <v>2019</v>
      </c>
      <c r="C351" s="57" t="s">
        <v>9</v>
      </c>
      <c r="D351" s="63" t="s">
        <v>133</v>
      </c>
      <c r="E351" s="2" t="s">
        <v>0</v>
      </c>
      <c r="F351" s="57" t="s">
        <v>0</v>
      </c>
      <c r="G351" s="63" t="s">
        <v>149</v>
      </c>
      <c r="H351" s="4">
        <v>21529562</v>
      </c>
      <c r="I351" s="4">
        <v>163</v>
      </c>
      <c r="J351" s="47">
        <v>27758</v>
      </c>
    </row>
    <row r="352" spans="1:10">
      <c r="A352" s="80" t="s">
        <v>134</v>
      </c>
      <c r="B352" s="57">
        <v>2019</v>
      </c>
      <c r="C352" s="57" t="s">
        <v>9</v>
      </c>
      <c r="D352" s="63" t="s">
        <v>133</v>
      </c>
      <c r="E352" s="2" t="s">
        <v>0</v>
      </c>
      <c r="F352" s="57" t="s">
        <v>0</v>
      </c>
      <c r="G352" s="63" t="s">
        <v>150</v>
      </c>
      <c r="H352" s="4">
        <v>5003018551</v>
      </c>
      <c r="I352" s="4">
        <v>2226</v>
      </c>
      <c r="J352" s="47">
        <v>1983571</v>
      </c>
    </row>
    <row r="353" spans="1:10">
      <c r="A353" s="81" t="s">
        <v>134</v>
      </c>
      <c r="B353" s="59">
        <v>2019</v>
      </c>
      <c r="C353" s="59" t="s">
        <v>9</v>
      </c>
      <c r="D353" s="84" t="s">
        <v>133</v>
      </c>
      <c r="E353" s="60" t="s">
        <v>0</v>
      </c>
      <c r="F353" s="59" t="s">
        <v>0</v>
      </c>
      <c r="G353" s="84" t="s">
        <v>139</v>
      </c>
      <c r="H353" s="48">
        <v>126931089</v>
      </c>
      <c r="I353" s="48">
        <v>220</v>
      </c>
      <c r="J353" s="49" t="s">
        <v>10</v>
      </c>
    </row>
    <row r="354" spans="1:10">
      <c r="A354" s="63" t="s">
        <v>134</v>
      </c>
      <c r="B354" s="57">
        <v>2019</v>
      </c>
      <c r="C354" s="57" t="s">
        <v>91</v>
      </c>
      <c r="D354" s="63" t="s">
        <v>133</v>
      </c>
      <c r="E354" s="2" t="s">
        <v>0</v>
      </c>
      <c r="F354" s="57" t="s">
        <v>0</v>
      </c>
      <c r="G354" s="63" t="s">
        <v>141</v>
      </c>
      <c r="H354" s="4">
        <v>74783113</v>
      </c>
      <c r="I354" s="4">
        <v>226</v>
      </c>
      <c r="J354" s="47">
        <v>42306</v>
      </c>
    </row>
    <row r="355" spans="1:10">
      <c r="A355" s="63" t="s">
        <v>134</v>
      </c>
      <c r="B355" s="57">
        <v>2019</v>
      </c>
      <c r="C355" s="57" t="s">
        <v>91</v>
      </c>
      <c r="D355" s="63" t="s">
        <v>133</v>
      </c>
      <c r="E355" s="2" t="s">
        <v>0</v>
      </c>
      <c r="F355" s="57" t="s">
        <v>0</v>
      </c>
      <c r="G355" s="63" t="s">
        <v>142</v>
      </c>
      <c r="H355" s="4">
        <v>82071226</v>
      </c>
      <c r="I355" s="4">
        <v>46</v>
      </c>
      <c r="J355" s="47">
        <v>35178</v>
      </c>
    </row>
    <row r="356" spans="1:10">
      <c r="A356" s="63" t="s">
        <v>134</v>
      </c>
      <c r="B356" s="57">
        <v>2019</v>
      </c>
      <c r="C356" s="57" t="s">
        <v>91</v>
      </c>
      <c r="D356" s="63" t="s">
        <v>133</v>
      </c>
      <c r="E356" s="2" t="s">
        <v>0</v>
      </c>
      <c r="F356" s="57" t="s">
        <v>0</v>
      </c>
      <c r="G356" s="63" t="s">
        <v>143</v>
      </c>
      <c r="H356" s="4">
        <v>170138415</v>
      </c>
      <c r="I356" s="4">
        <v>117</v>
      </c>
      <c r="J356" s="47">
        <v>23676</v>
      </c>
    </row>
    <row r="357" spans="1:10">
      <c r="A357" s="63" t="s">
        <v>134</v>
      </c>
      <c r="B357" s="57">
        <v>2019</v>
      </c>
      <c r="C357" s="57" t="s">
        <v>91</v>
      </c>
      <c r="D357" s="63" t="s">
        <v>133</v>
      </c>
      <c r="E357" s="2" t="s">
        <v>0</v>
      </c>
      <c r="F357" s="57" t="s">
        <v>0</v>
      </c>
      <c r="G357" s="63" t="s">
        <v>144</v>
      </c>
      <c r="H357" s="4">
        <v>6562591</v>
      </c>
      <c r="I357" s="4">
        <v>18</v>
      </c>
      <c r="J357" s="47">
        <v>18893</v>
      </c>
    </row>
    <row r="358" spans="1:10">
      <c r="A358" s="63" t="s">
        <v>134</v>
      </c>
      <c r="B358" s="57">
        <v>2019</v>
      </c>
      <c r="C358" s="57" t="s">
        <v>91</v>
      </c>
      <c r="D358" s="63" t="s">
        <v>133</v>
      </c>
      <c r="E358" s="2" t="s">
        <v>0</v>
      </c>
      <c r="F358" s="57" t="s">
        <v>0</v>
      </c>
      <c r="G358" s="63" t="s">
        <v>145</v>
      </c>
      <c r="H358" s="4">
        <v>89050484</v>
      </c>
      <c r="I358" s="4">
        <v>427</v>
      </c>
      <c r="J358" s="47">
        <v>61252</v>
      </c>
    </row>
    <row r="359" spans="1:10">
      <c r="A359" s="63" t="s">
        <v>134</v>
      </c>
      <c r="B359" s="57">
        <v>2019</v>
      </c>
      <c r="C359" s="57" t="s">
        <v>91</v>
      </c>
      <c r="D359" s="63" t="s">
        <v>133</v>
      </c>
      <c r="E359" s="2" t="s">
        <v>0</v>
      </c>
      <c r="F359" s="57" t="s">
        <v>0</v>
      </c>
      <c r="G359" s="63" t="s">
        <v>146</v>
      </c>
      <c r="H359" s="4">
        <v>112133255</v>
      </c>
      <c r="I359" s="4">
        <v>176</v>
      </c>
      <c r="J359" s="47">
        <v>59089</v>
      </c>
    </row>
    <row r="360" spans="1:10">
      <c r="A360" s="63" t="s">
        <v>134</v>
      </c>
      <c r="B360" s="57">
        <v>2019</v>
      </c>
      <c r="C360" s="57" t="s">
        <v>91</v>
      </c>
      <c r="D360" s="63" t="s">
        <v>133</v>
      </c>
      <c r="E360" s="2" t="s">
        <v>0</v>
      </c>
      <c r="F360" s="57" t="s">
        <v>0</v>
      </c>
      <c r="G360" s="63" t="s">
        <v>147</v>
      </c>
      <c r="H360" s="4">
        <v>428484227</v>
      </c>
      <c r="I360" s="4">
        <v>65</v>
      </c>
      <c r="J360" s="47">
        <v>106729</v>
      </c>
    </row>
    <row r="361" spans="1:10">
      <c r="A361" s="63" t="s">
        <v>134</v>
      </c>
      <c r="B361" s="57">
        <v>2019</v>
      </c>
      <c r="C361" s="57" t="s">
        <v>91</v>
      </c>
      <c r="D361" s="63" t="s">
        <v>133</v>
      </c>
      <c r="E361" s="2" t="s">
        <v>0</v>
      </c>
      <c r="F361" s="57" t="s">
        <v>0</v>
      </c>
      <c r="G361" s="63" t="s">
        <v>148</v>
      </c>
      <c r="H361" s="4">
        <v>319236395</v>
      </c>
      <c r="I361" s="4">
        <v>36</v>
      </c>
      <c r="J361" s="47">
        <v>79422</v>
      </c>
    </row>
    <row r="362" spans="1:10">
      <c r="A362" s="63" t="s">
        <v>134</v>
      </c>
      <c r="B362" s="57">
        <v>2019</v>
      </c>
      <c r="C362" s="57" t="s">
        <v>91</v>
      </c>
      <c r="D362" s="63" t="s">
        <v>133</v>
      </c>
      <c r="E362" s="2" t="s">
        <v>0</v>
      </c>
      <c r="F362" s="57" t="s">
        <v>0</v>
      </c>
      <c r="G362" s="63" t="s">
        <v>149</v>
      </c>
      <c r="H362" s="4">
        <v>95662791</v>
      </c>
      <c r="I362" s="4">
        <v>403</v>
      </c>
      <c r="J362" s="47">
        <v>54964</v>
      </c>
    </row>
    <row r="363" spans="1:10">
      <c r="A363" s="63" t="s">
        <v>134</v>
      </c>
      <c r="B363" s="57">
        <v>2019</v>
      </c>
      <c r="C363" s="57" t="s">
        <v>91</v>
      </c>
      <c r="D363" s="63" t="s">
        <v>133</v>
      </c>
      <c r="E363" s="2" t="s">
        <v>0</v>
      </c>
      <c r="F363" s="57" t="s">
        <v>0</v>
      </c>
      <c r="G363" s="63" t="s">
        <v>150</v>
      </c>
      <c r="H363" s="4">
        <v>2665860031</v>
      </c>
      <c r="I363" s="4">
        <v>4569</v>
      </c>
      <c r="J363" s="47">
        <v>1858706</v>
      </c>
    </row>
    <row r="364" spans="1:10">
      <c r="A364" s="63" t="s">
        <v>134</v>
      </c>
      <c r="B364" s="57">
        <v>2019</v>
      </c>
      <c r="C364" s="57" t="s">
        <v>91</v>
      </c>
      <c r="D364" s="63" t="s">
        <v>133</v>
      </c>
      <c r="E364" s="2" t="s">
        <v>0</v>
      </c>
      <c r="F364" s="57" t="s">
        <v>0</v>
      </c>
      <c r="G364" s="63" t="s">
        <v>139</v>
      </c>
      <c r="H364" s="4">
        <v>61730888</v>
      </c>
      <c r="I364" s="4">
        <v>234</v>
      </c>
      <c r="J364" s="47" t="s">
        <v>10</v>
      </c>
    </row>
    <row r="365" spans="1:10">
      <c r="A365" s="79" t="s">
        <v>134</v>
      </c>
      <c r="B365" s="54">
        <v>2019</v>
      </c>
      <c r="C365" s="54" t="s">
        <v>92</v>
      </c>
      <c r="D365" s="83" t="s">
        <v>133</v>
      </c>
      <c r="E365" s="55" t="s">
        <v>0</v>
      </c>
      <c r="F365" s="54" t="s">
        <v>0</v>
      </c>
      <c r="G365" s="83" t="s">
        <v>141</v>
      </c>
      <c r="H365" s="45">
        <v>33217078</v>
      </c>
      <c r="I365" s="45">
        <v>80</v>
      </c>
      <c r="J365" s="46">
        <v>16343</v>
      </c>
    </row>
    <row r="366" spans="1:10">
      <c r="A366" s="80" t="s">
        <v>134</v>
      </c>
      <c r="B366" s="57">
        <v>2019</v>
      </c>
      <c r="C366" s="57" t="s">
        <v>92</v>
      </c>
      <c r="D366" s="63" t="s">
        <v>133</v>
      </c>
      <c r="E366" s="2" t="s">
        <v>0</v>
      </c>
      <c r="F366" s="57" t="s">
        <v>0</v>
      </c>
      <c r="G366" s="63" t="s">
        <v>142</v>
      </c>
      <c r="H366" s="108" t="s">
        <v>140</v>
      </c>
      <c r="I366" s="108" t="s">
        <v>140</v>
      </c>
      <c r="J366" s="110" t="s">
        <v>140</v>
      </c>
    </row>
    <row r="367" spans="1:10">
      <c r="A367" s="80" t="s">
        <v>134</v>
      </c>
      <c r="B367" s="57">
        <v>2019</v>
      </c>
      <c r="C367" s="57" t="s">
        <v>92</v>
      </c>
      <c r="D367" s="63" t="s">
        <v>133</v>
      </c>
      <c r="E367" s="2" t="s">
        <v>0</v>
      </c>
      <c r="F367" s="57" t="s">
        <v>0</v>
      </c>
      <c r="G367" s="63" t="s">
        <v>143</v>
      </c>
      <c r="H367" s="4">
        <v>3205903</v>
      </c>
      <c r="I367" s="4">
        <v>15</v>
      </c>
      <c r="J367" s="47">
        <v>2936</v>
      </c>
    </row>
    <row r="368" spans="1:10">
      <c r="A368" s="80" t="s">
        <v>134</v>
      </c>
      <c r="B368" s="57">
        <v>2019</v>
      </c>
      <c r="C368" s="57" t="s">
        <v>92</v>
      </c>
      <c r="D368" s="63" t="s">
        <v>133</v>
      </c>
      <c r="E368" s="2" t="s">
        <v>0</v>
      </c>
      <c r="F368" s="57" t="s">
        <v>0</v>
      </c>
      <c r="G368" s="63" t="s">
        <v>144</v>
      </c>
      <c r="H368" s="4">
        <v>0</v>
      </c>
      <c r="I368" s="4">
        <v>0</v>
      </c>
      <c r="J368" s="47">
        <v>0</v>
      </c>
    </row>
    <row r="369" spans="1:10">
      <c r="A369" s="80" t="s">
        <v>134</v>
      </c>
      <c r="B369" s="57">
        <v>2019</v>
      </c>
      <c r="C369" s="57" t="s">
        <v>92</v>
      </c>
      <c r="D369" s="63" t="s">
        <v>133</v>
      </c>
      <c r="E369" s="2" t="s">
        <v>0</v>
      </c>
      <c r="F369" s="57" t="s">
        <v>0</v>
      </c>
      <c r="G369" s="63" t="s">
        <v>145</v>
      </c>
      <c r="H369" s="4">
        <v>15935701</v>
      </c>
      <c r="I369" s="4">
        <v>22</v>
      </c>
      <c r="J369" s="47">
        <v>11535</v>
      </c>
    </row>
    <row r="370" spans="1:10">
      <c r="A370" s="80" t="s">
        <v>134</v>
      </c>
      <c r="B370" s="57">
        <v>2019</v>
      </c>
      <c r="C370" s="57" t="s">
        <v>92</v>
      </c>
      <c r="D370" s="63" t="s">
        <v>133</v>
      </c>
      <c r="E370" s="2" t="s">
        <v>0</v>
      </c>
      <c r="F370" s="57" t="s">
        <v>0</v>
      </c>
      <c r="G370" s="63" t="s">
        <v>146</v>
      </c>
      <c r="H370" s="4">
        <v>472237</v>
      </c>
      <c r="I370" s="4">
        <v>14</v>
      </c>
      <c r="J370" s="47">
        <v>17579</v>
      </c>
    </row>
    <row r="371" spans="1:10">
      <c r="A371" s="80" t="s">
        <v>134</v>
      </c>
      <c r="B371" s="57">
        <v>2019</v>
      </c>
      <c r="C371" s="57" t="s">
        <v>92</v>
      </c>
      <c r="D371" s="63" t="s">
        <v>133</v>
      </c>
      <c r="E371" s="2" t="s">
        <v>0</v>
      </c>
      <c r="F371" s="57" t="s">
        <v>0</v>
      </c>
      <c r="G371" s="63" t="s">
        <v>147</v>
      </c>
      <c r="H371" s="108" t="s">
        <v>140</v>
      </c>
      <c r="I371" s="108" t="s">
        <v>140</v>
      </c>
      <c r="J371" s="110" t="s">
        <v>140</v>
      </c>
    </row>
    <row r="372" spans="1:10">
      <c r="A372" s="80" t="s">
        <v>134</v>
      </c>
      <c r="B372" s="57">
        <v>2019</v>
      </c>
      <c r="C372" s="57" t="s">
        <v>92</v>
      </c>
      <c r="D372" s="63" t="s">
        <v>133</v>
      </c>
      <c r="E372" s="2" t="s">
        <v>0</v>
      </c>
      <c r="F372" s="57" t="s">
        <v>0</v>
      </c>
      <c r="G372" s="63" t="s">
        <v>148</v>
      </c>
      <c r="H372" s="108" t="s">
        <v>140</v>
      </c>
      <c r="I372" s="4">
        <v>7</v>
      </c>
      <c r="J372" s="110" t="s">
        <v>140</v>
      </c>
    </row>
    <row r="373" spans="1:10">
      <c r="A373" s="80" t="s">
        <v>134</v>
      </c>
      <c r="B373" s="57">
        <v>2019</v>
      </c>
      <c r="C373" s="57" t="s">
        <v>92</v>
      </c>
      <c r="D373" s="63" t="s">
        <v>133</v>
      </c>
      <c r="E373" s="2" t="s">
        <v>0</v>
      </c>
      <c r="F373" s="57" t="s">
        <v>0</v>
      </c>
      <c r="G373" s="63" t="s">
        <v>149</v>
      </c>
      <c r="H373" s="4">
        <v>8835077</v>
      </c>
      <c r="I373" s="4">
        <v>51</v>
      </c>
      <c r="J373" s="47">
        <v>5833</v>
      </c>
    </row>
    <row r="374" spans="1:10">
      <c r="A374" s="80" t="s">
        <v>134</v>
      </c>
      <c r="B374" s="57">
        <v>2019</v>
      </c>
      <c r="C374" s="57" t="s">
        <v>92</v>
      </c>
      <c r="D374" s="63" t="s">
        <v>133</v>
      </c>
      <c r="E374" s="2" t="s">
        <v>0</v>
      </c>
      <c r="F374" s="57" t="s">
        <v>0</v>
      </c>
      <c r="G374" s="63" t="s">
        <v>150</v>
      </c>
      <c r="H374" s="4">
        <v>678482738</v>
      </c>
      <c r="I374" s="4">
        <v>787</v>
      </c>
      <c r="J374" s="47">
        <v>1261134</v>
      </c>
    </row>
    <row r="375" spans="1:10">
      <c r="A375" s="81" t="s">
        <v>134</v>
      </c>
      <c r="B375" s="59">
        <v>2019</v>
      </c>
      <c r="C375" s="59" t="s">
        <v>92</v>
      </c>
      <c r="D375" s="84" t="s">
        <v>133</v>
      </c>
      <c r="E375" s="60" t="s">
        <v>0</v>
      </c>
      <c r="F375" s="59" t="s">
        <v>0</v>
      </c>
      <c r="G375" s="84" t="s">
        <v>139</v>
      </c>
      <c r="H375" s="48">
        <v>6555292</v>
      </c>
      <c r="I375" s="48">
        <v>83</v>
      </c>
      <c r="J375" s="49" t="s">
        <v>10</v>
      </c>
    </row>
    <row r="376" spans="1:10">
      <c r="A376" s="63" t="s">
        <v>134</v>
      </c>
      <c r="B376" s="57">
        <v>2019</v>
      </c>
      <c r="C376" s="57" t="s">
        <v>5</v>
      </c>
      <c r="D376" s="63" t="s">
        <v>133</v>
      </c>
      <c r="E376" s="2" t="s">
        <v>0</v>
      </c>
      <c r="F376" s="57" t="s">
        <v>0</v>
      </c>
      <c r="G376" s="63" t="s">
        <v>141</v>
      </c>
      <c r="H376" s="4">
        <v>62348977</v>
      </c>
      <c r="I376" s="4">
        <v>337</v>
      </c>
      <c r="J376" s="47">
        <v>155995</v>
      </c>
    </row>
    <row r="377" spans="1:10">
      <c r="A377" s="63" t="s">
        <v>134</v>
      </c>
      <c r="B377" s="57">
        <v>2019</v>
      </c>
      <c r="C377" s="57" t="s">
        <v>5</v>
      </c>
      <c r="D377" s="63" t="s">
        <v>133</v>
      </c>
      <c r="E377" s="2" t="s">
        <v>0</v>
      </c>
      <c r="F377" s="57" t="s">
        <v>0</v>
      </c>
      <c r="G377" s="63" t="s">
        <v>142</v>
      </c>
      <c r="H377" s="4">
        <v>19172985</v>
      </c>
      <c r="I377" s="4">
        <v>104</v>
      </c>
      <c r="J377" s="47">
        <v>133269</v>
      </c>
    </row>
    <row r="378" spans="1:10">
      <c r="A378" s="63" t="s">
        <v>134</v>
      </c>
      <c r="B378" s="57">
        <v>2019</v>
      </c>
      <c r="C378" s="57" t="s">
        <v>5</v>
      </c>
      <c r="D378" s="63" t="s">
        <v>133</v>
      </c>
      <c r="E378" s="2" t="s">
        <v>0</v>
      </c>
      <c r="F378" s="57" t="s">
        <v>0</v>
      </c>
      <c r="G378" s="63" t="s">
        <v>143</v>
      </c>
      <c r="H378" s="4">
        <v>197571984</v>
      </c>
      <c r="I378" s="4">
        <v>177</v>
      </c>
      <c r="J378" s="47">
        <v>40090</v>
      </c>
    </row>
    <row r="379" spans="1:10">
      <c r="A379" s="63" t="s">
        <v>134</v>
      </c>
      <c r="B379" s="57">
        <v>2019</v>
      </c>
      <c r="C379" s="57" t="s">
        <v>5</v>
      </c>
      <c r="D379" s="63" t="s">
        <v>133</v>
      </c>
      <c r="E379" s="2" t="s">
        <v>0</v>
      </c>
      <c r="F379" s="57" t="s">
        <v>0</v>
      </c>
      <c r="G379" s="63" t="s">
        <v>144</v>
      </c>
      <c r="H379" s="4">
        <v>167514640</v>
      </c>
      <c r="I379" s="4">
        <v>71</v>
      </c>
      <c r="J379" s="47">
        <v>33343</v>
      </c>
    </row>
    <row r="380" spans="1:10">
      <c r="A380" s="63" t="s">
        <v>134</v>
      </c>
      <c r="B380" s="57">
        <v>2019</v>
      </c>
      <c r="C380" s="57" t="s">
        <v>5</v>
      </c>
      <c r="D380" s="63" t="s">
        <v>133</v>
      </c>
      <c r="E380" s="2" t="s">
        <v>0</v>
      </c>
      <c r="F380" s="57" t="s">
        <v>0</v>
      </c>
      <c r="G380" s="63" t="s">
        <v>145</v>
      </c>
      <c r="H380" s="4">
        <v>88773879</v>
      </c>
      <c r="I380" s="4">
        <v>551</v>
      </c>
      <c r="J380" s="47">
        <v>81507</v>
      </c>
    </row>
    <row r="381" spans="1:10">
      <c r="A381" s="63" t="s">
        <v>134</v>
      </c>
      <c r="B381" s="57">
        <v>2019</v>
      </c>
      <c r="C381" s="57" t="s">
        <v>5</v>
      </c>
      <c r="D381" s="63" t="s">
        <v>133</v>
      </c>
      <c r="E381" s="2" t="s">
        <v>0</v>
      </c>
      <c r="F381" s="57" t="s">
        <v>0</v>
      </c>
      <c r="G381" s="63" t="s">
        <v>146</v>
      </c>
      <c r="H381" s="4">
        <v>60093348</v>
      </c>
      <c r="I381" s="4">
        <v>330</v>
      </c>
      <c r="J381" s="47">
        <v>74950</v>
      </c>
    </row>
    <row r="382" spans="1:10">
      <c r="A382" s="63" t="s">
        <v>134</v>
      </c>
      <c r="B382" s="57">
        <v>2019</v>
      </c>
      <c r="C382" s="57" t="s">
        <v>5</v>
      </c>
      <c r="D382" s="63" t="s">
        <v>133</v>
      </c>
      <c r="E382" s="2" t="s">
        <v>0</v>
      </c>
      <c r="F382" s="57" t="s">
        <v>0</v>
      </c>
      <c r="G382" s="63" t="s">
        <v>147</v>
      </c>
      <c r="H382" s="4">
        <v>105691079</v>
      </c>
      <c r="I382" s="4">
        <v>111</v>
      </c>
      <c r="J382" s="47">
        <v>123055</v>
      </c>
    </row>
    <row r="383" spans="1:10">
      <c r="A383" s="63" t="s">
        <v>134</v>
      </c>
      <c r="B383" s="57">
        <v>2019</v>
      </c>
      <c r="C383" s="57" t="s">
        <v>5</v>
      </c>
      <c r="D383" s="63" t="s">
        <v>133</v>
      </c>
      <c r="E383" s="2" t="s">
        <v>0</v>
      </c>
      <c r="F383" s="57" t="s">
        <v>0</v>
      </c>
      <c r="G383" s="63" t="s">
        <v>148</v>
      </c>
      <c r="H383" s="4">
        <v>106204259</v>
      </c>
      <c r="I383" s="4">
        <v>61</v>
      </c>
      <c r="J383" s="47">
        <v>91672</v>
      </c>
    </row>
    <row r="384" spans="1:10">
      <c r="A384" s="63" t="s">
        <v>134</v>
      </c>
      <c r="B384" s="57">
        <v>2019</v>
      </c>
      <c r="C384" s="57" t="s">
        <v>5</v>
      </c>
      <c r="D384" s="63" t="s">
        <v>133</v>
      </c>
      <c r="E384" s="2" t="s">
        <v>0</v>
      </c>
      <c r="F384" s="57" t="s">
        <v>0</v>
      </c>
      <c r="G384" s="63" t="s">
        <v>149</v>
      </c>
      <c r="H384" s="4">
        <v>258690192</v>
      </c>
      <c r="I384" s="4">
        <v>733</v>
      </c>
      <c r="J384" s="47">
        <v>132547</v>
      </c>
    </row>
    <row r="385" spans="1:10">
      <c r="A385" s="63" t="s">
        <v>134</v>
      </c>
      <c r="B385" s="57">
        <v>2019</v>
      </c>
      <c r="C385" s="57" t="s">
        <v>5</v>
      </c>
      <c r="D385" s="63" t="s">
        <v>133</v>
      </c>
      <c r="E385" s="2" t="s">
        <v>0</v>
      </c>
      <c r="F385" s="57" t="s">
        <v>0</v>
      </c>
      <c r="G385" s="63" t="s">
        <v>150</v>
      </c>
      <c r="H385" s="4">
        <v>19243236752</v>
      </c>
      <c r="I385" s="4">
        <v>5152</v>
      </c>
      <c r="J385" s="47">
        <v>2365427</v>
      </c>
    </row>
    <row r="386" spans="1:10">
      <c r="A386" s="63" t="s">
        <v>134</v>
      </c>
      <c r="B386" s="57">
        <v>2019</v>
      </c>
      <c r="C386" s="57" t="s">
        <v>5</v>
      </c>
      <c r="D386" s="63" t="s">
        <v>133</v>
      </c>
      <c r="E386" s="2" t="s">
        <v>0</v>
      </c>
      <c r="F386" s="57" t="s">
        <v>0</v>
      </c>
      <c r="G386" s="63" t="s">
        <v>139</v>
      </c>
      <c r="H386" s="4">
        <v>278413819</v>
      </c>
      <c r="I386" s="4">
        <v>253</v>
      </c>
      <c r="J386" s="47" t="s">
        <v>10</v>
      </c>
    </row>
    <row r="387" spans="1:10">
      <c r="A387" s="79" t="s">
        <v>134</v>
      </c>
      <c r="B387" s="54">
        <v>2019</v>
      </c>
      <c r="C387" s="54" t="s">
        <v>93</v>
      </c>
      <c r="D387" s="83" t="s">
        <v>133</v>
      </c>
      <c r="E387" s="55" t="s">
        <v>0</v>
      </c>
      <c r="F387" s="54" t="s">
        <v>0</v>
      </c>
      <c r="G387" s="83" t="s">
        <v>141</v>
      </c>
      <c r="H387" s="45">
        <v>42920234</v>
      </c>
      <c r="I387" s="45">
        <v>268</v>
      </c>
      <c r="J387" s="46">
        <v>36218</v>
      </c>
    </row>
    <row r="388" spans="1:10">
      <c r="A388" s="80" t="s">
        <v>134</v>
      </c>
      <c r="B388" s="57">
        <v>2019</v>
      </c>
      <c r="C388" s="57" t="s">
        <v>93</v>
      </c>
      <c r="D388" s="63" t="s">
        <v>133</v>
      </c>
      <c r="E388" s="2" t="s">
        <v>0</v>
      </c>
      <c r="F388" s="57" t="s">
        <v>0</v>
      </c>
      <c r="G388" s="63" t="s">
        <v>142</v>
      </c>
      <c r="H388" s="4">
        <v>20259847</v>
      </c>
      <c r="I388" s="4">
        <v>51</v>
      </c>
      <c r="J388" s="47">
        <v>15800</v>
      </c>
    </row>
    <row r="389" spans="1:10">
      <c r="A389" s="80" t="s">
        <v>134</v>
      </c>
      <c r="B389" s="57">
        <v>2019</v>
      </c>
      <c r="C389" s="57" t="s">
        <v>93</v>
      </c>
      <c r="D389" s="63" t="s">
        <v>133</v>
      </c>
      <c r="E389" s="2" t="s">
        <v>0</v>
      </c>
      <c r="F389" s="57" t="s">
        <v>0</v>
      </c>
      <c r="G389" s="63" t="s">
        <v>143</v>
      </c>
      <c r="H389" s="4">
        <v>49592507</v>
      </c>
      <c r="I389" s="4">
        <v>113</v>
      </c>
      <c r="J389" s="47">
        <v>18117</v>
      </c>
    </row>
    <row r="390" spans="1:10">
      <c r="A390" s="80" t="s">
        <v>134</v>
      </c>
      <c r="B390" s="57">
        <v>2019</v>
      </c>
      <c r="C390" s="57" t="s">
        <v>93</v>
      </c>
      <c r="D390" s="63" t="s">
        <v>133</v>
      </c>
      <c r="E390" s="2" t="s">
        <v>0</v>
      </c>
      <c r="F390" s="57" t="s">
        <v>0</v>
      </c>
      <c r="G390" s="63" t="s">
        <v>144</v>
      </c>
      <c r="H390" s="4">
        <v>8839428</v>
      </c>
      <c r="I390" s="4">
        <v>15</v>
      </c>
      <c r="J390" s="47">
        <v>16325</v>
      </c>
    </row>
    <row r="391" spans="1:10">
      <c r="A391" s="80" t="s">
        <v>134</v>
      </c>
      <c r="B391" s="57">
        <v>2019</v>
      </c>
      <c r="C391" s="57" t="s">
        <v>93</v>
      </c>
      <c r="D391" s="63" t="s">
        <v>133</v>
      </c>
      <c r="E391" s="2" t="s">
        <v>0</v>
      </c>
      <c r="F391" s="57" t="s">
        <v>0</v>
      </c>
      <c r="G391" s="63" t="s">
        <v>145</v>
      </c>
      <c r="H391" s="4">
        <v>225921881</v>
      </c>
      <c r="I391" s="4">
        <v>727</v>
      </c>
      <c r="J391" s="47">
        <v>78477</v>
      </c>
    </row>
    <row r="392" spans="1:10">
      <c r="A392" s="80" t="s">
        <v>134</v>
      </c>
      <c r="B392" s="57">
        <v>2019</v>
      </c>
      <c r="C392" s="57" t="s">
        <v>93</v>
      </c>
      <c r="D392" s="63" t="s">
        <v>133</v>
      </c>
      <c r="E392" s="2" t="s">
        <v>0</v>
      </c>
      <c r="F392" s="57" t="s">
        <v>0</v>
      </c>
      <c r="G392" s="63" t="s">
        <v>146</v>
      </c>
      <c r="H392" s="4">
        <v>69766266</v>
      </c>
      <c r="I392" s="4">
        <v>289</v>
      </c>
      <c r="J392" s="47">
        <v>57697</v>
      </c>
    </row>
    <row r="393" spans="1:10">
      <c r="A393" s="80" t="s">
        <v>134</v>
      </c>
      <c r="B393" s="57">
        <v>2019</v>
      </c>
      <c r="C393" s="57" t="s">
        <v>93</v>
      </c>
      <c r="D393" s="63" t="s">
        <v>133</v>
      </c>
      <c r="E393" s="2" t="s">
        <v>0</v>
      </c>
      <c r="F393" s="57" t="s">
        <v>0</v>
      </c>
      <c r="G393" s="63" t="s">
        <v>147</v>
      </c>
      <c r="H393" s="4">
        <v>148105980</v>
      </c>
      <c r="I393" s="4">
        <v>173</v>
      </c>
      <c r="J393" s="47">
        <v>72740</v>
      </c>
    </row>
    <row r="394" spans="1:10">
      <c r="A394" s="80" t="s">
        <v>134</v>
      </c>
      <c r="B394" s="57">
        <v>2019</v>
      </c>
      <c r="C394" s="57" t="s">
        <v>93</v>
      </c>
      <c r="D394" s="63" t="s">
        <v>133</v>
      </c>
      <c r="E394" s="2" t="s">
        <v>0</v>
      </c>
      <c r="F394" s="57" t="s">
        <v>0</v>
      </c>
      <c r="G394" s="63" t="s">
        <v>148</v>
      </c>
      <c r="H394" s="4">
        <v>66920467</v>
      </c>
      <c r="I394" s="4">
        <v>31</v>
      </c>
      <c r="J394" s="47">
        <v>77137</v>
      </c>
    </row>
    <row r="395" spans="1:10">
      <c r="A395" s="80" t="s">
        <v>134</v>
      </c>
      <c r="B395" s="57">
        <v>2019</v>
      </c>
      <c r="C395" s="57" t="s">
        <v>93</v>
      </c>
      <c r="D395" s="63" t="s">
        <v>133</v>
      </c>
      <c r="E395" s="2" t="s">
        <v>0</v>
      </c>
      <c r="F395" s="57" t="s">
        <v>0</v>
      </c>
      <c r="G395" s="63" t="s">
        <v>149</v>
      </c>
      <c r="H395" s="4">
        <v>168690975</v>
      </c>
      <c r="I395" s="4">
        <v>876</v>
      </c>
      <c r="J395" s="47">
        <v>88960</v>
      </c>
    </row>
    <row r="396" spans="1:10">
      <c r="A396" s="80" t="s">
        <v>134</v>
      </c>
      <c r="B396" s="57">
        <v>2019</v>
      </c>
      <c r="C396" s="57" t="s">
        <v>93</v>
      </c>
      <c r="D396" s="63" t="s">
        <v>133</v>
      </c>
      <c r="E396" s="2" t="s">
        <v>0</v>
      </c>
      <c r="F396" s="57" t="s">
        <v>0</v>
      </c>
      <c r="G396" s="63" t="s">
        <v>150</v>
      </c>
      <c r="H396" s="4">
        <v>2716203965</v>
      </c>
      <c r="I396" s="4">
        <v>5916</v>
      </c>
      <c r="J396" s="47">
        <v>2241043</v>
      </c>
    </row>
    <row r="397" spans="1:10">
      <c r="A397" s="81" t="s">
        <v>134</v>
      </c>
      <c r="B397" s="59">
        <v>2019</v>
      </c>
      <c r="C397" s="59" t="s">
        <v>93</v>
      </c>
      <c r="D397" s="84" t="s">
        <v>133</v>
      </c>
      <c r="E397" s="60" t="s">
        <v>0</v>
      </c>
      <c r="F397" s="59" t="s">
        <v>0</v>
      </c>
      <c r="G397" s="84" t="s">
        <v>139</v>
      </c>
      <c r="H397" s="48">
        <v>28778627</v>
      </c>
      <c r="I397" s="48">
        <v>266</v>
      </c>
      <c r="J397" s="49" t="s">
        <v>10</v>
      </c>
    </row>
    <row r="398" spans="1:10">
      <c r="A398" s="63" t="s">
        <v>134</v>
      </c>
      <c r="B398" s="57">
        <v>2019</v>
      </c>
      <c r="C398" s="57" t="s">
        <v>94</v>
      </c>
      <c r="D398" s="63" t="s">
        <v>133</v>
      </c>
      <c r="E398" s="2" t="s">
        <v>0</v>
      </c>
      <c r="F398" s="57" t="s">
        <v>0</v>
      </c>
      <c r="G398" s="63" t="s">
        <v>141</v>
      </c>
      <c r="H398" s="4">
        <v>135389342</v>
      </c>
      <c r="I398" s="4">
        <v>156</v>
      </c>
      <c r="J398" s="47">
        <v>80331</v>
      </c>
    </row>
    <row r="399" spans="1:10">
      <c r="A399" s="63" t="s">
        <v>134</v>
      </c>
      <c r="B399" s="57">
        <v>2019</v>
      </c>
      <c r="C399" s="57" t="s">
        <v>94</v>
      </c>
      <c r="D399" s="63" t="s">
        <v>133</v>
      </c>
      <c r="E399" s="2" t="s">
        <v>0</v>
      </c>
      <c r="F399" s="57" t="s">
        <v>0</v>
      </c>
      <c r="G399" s="63" t="s">
        <v>142</v>
      </c>
      <c r="H399" s="108" t="s">
        <v>140</v>
      </c>
      <c r="I399" s="108" t="s">
        <v>140</v>
      </c>
      <c r="J399" s="110" t="s">
        <v>140</v>
      </c>
    </row>
    <row r="400" spans="1:10">
      <c r="A400" s="63" t="s">
        <v>134</v>
      </c>
      <c r="B400" s="57">
        <v>2019</v>
      </c>
      <c r="C400" s="57" t="s">
        <v>94</v>
      </c>
      <c r="D400" s="63" t="s">
        <v>133</v>
      </c>
      <c r="E400" s="2" t="s">
        <v>0</v>
      </c>
      <c r="F400" s="57" t="s">
        <v>0</v>
      </c>
      <c r="G400" s="63" t="s">
        <v>143</v>
      </c>
      <c r="H400" s="4">
        <v>24712467</v>
      </c>
      <c r="I400" s="4">
        <v>45</v>
      </c>
      <c r="J400" s="47">
        <v>14241</v>
      </c>
    </row>
    <row r="401" spans="1:10">
      <c r="A401" s="63" t="s">
        <v>134</v>
      </c>
      <c r="B401" s="57">
        <v>2019</v>
      </c>
      <c r="C401" s="57" t="s">
        <v>94</v>
      </c>
      <c r="D401" s="63" t="s">
        <v>133</v>
      </c>
      <c r="E401" s="2" t="s">
        <v>0</v>
      </c>
      <c r="F401" s="57" t="s">
        <v>0</v>
      </c>
      <c r="G401" s="63" t="s">
        <v>144</v>
      </c>
      <c r="H401" s="108" t="s">
        <v>140</v>
      </c>
      <c r="I401" s="108" t="s">
        <v>140</v>
      </c>
      <c r="J401" s="110" t="s">
        <v>140</v>
      </c>
    </row>
    <row r="402" spans="1:10">
      <c r="A402" s="63" t="s">
        <v>134</v>
      </c>
      <c r="B402" s="57">
        <v>2019</v>
      </c>
      <c r="C402" s="57" t="s">
        <v>94</v>
      </c>
      <c r="D402" s="63" t="s">
        <v>133</v>
      </c>
      <c r="E402" s="2" t="s">
        <v>0</v>
      </c>
      <c r="F402" s="57" t="s">
        <v>0</v>
      </c>
      <c r="G402" s="63" t="s">
        <v>145</v>
      </c>
      <c r="H402" s="4">
        <v>64654925</v>
      </c>
      <c r="I402" s="4">
        <v>183</v>
      </c>
      <c r="J402" s="47">
        <v>43447</v>
      </c>
    </row>
    <row r="403" spans="1:10">
      <c r="A403" s="63" t="s">
        <v>134</v>
      </c>
      <c r="B403" s="57">
        <v>2019</v>
      </c>
      <c r="C403" s="57" t="s">
        <v>94</v>
      </c>
      <c r="D403" s="63" t="s">
        <v>133</v>
      </c>
      <c r="E403" s="2" t="s">
        <v>0</v>
      </c>
      <c r="F403" s="57" t="s">
        <v>0</v>
      </c>
      <c r="G403" s="63" t="s">
        <v>146</v>
      </c>
      <c r="H403" s="4">
        <v>91501500</v>
      </c>
      <c r="I403" s="4">
        <v>90</v>
      </c>
      <c r="J403" s="47">
        <v>37772</v>
      </c>
    </row>
    <row r="404" spans="1:10">
      <c r="A404" s="63" t="s">
        <v>134</v>
      </c>
      <c r="B404" s="57">
        <v>2019</v>
      </c>
      <c r="C404" s="57" t="s">
        <v>94</v>
      </c>
      <c r="D404" s="63" t="s">
        <v>133</v>
      </c>
      <c r="E404" s="2" t="s">
        <v>0</v>
      </c>
      <c r="F404" s="57" t="s">
        <v>0</v>
      </c>
      <c r="G404" s="63" t="s">
        <v>147</v>
      </c>
      <c r="H404" s="4">
        <v>241134466</v>
      </c>
      <c r="I404" s="4">
        <v>57</v>
      </c>
      <c r="J404" s="47">
        <v>102109</v>
      </c>
    </row>
    <row r="405" spans="1:10">
      <c r="A405" s="63" t="s">
        <v>134</v>
      </c>
      <c r="B405" s="57">
        <v>2019</v>
      </c>
      <c r="C405" s="57" t="s">
        <v>94</v>
      </c>
      <c r="D405" s="63" t="s">
        <v>133</v>
      </c>
      <c r="E405" s="2" t="s">
        <v>0</v>
      </c>
      <c r="F405" s="57" t="s">
        <v>0</v>
      </c>
      <c r="G405" s="63" t="s">
        <v>148</v>
      </c>
      <c r="H405" s="4">
        <v>51161733</v>
      </c>
      <c r="I405" s="4">
        <v>23</v>
      </c>
      <c r="J405" s="47">
        <v>61390</v>
      </c>
    </row>
    <row r="406" spans="1:10">
      <c r="A406" s="63" t="s">
        <v>134</v>
      </c>
      <c r="B406" s="57">
        <v>2019</v>
      </c>
      <c r="C406" s="57" t="s">
        <v>94</v>
      </c>
      <c r="D406" s="63" t="s">
        <v>133</v>
      </c>
      <c r="E406" s="2" t="s">
        <v>0</v>
      </c>
      <c r="F406" s="57" t="s">
        <v>0</v>
      </c>
      <c r="G406" s="63" t="s">
        <v>149</v>
      </c>
      <c r="H406" s="4">
        <v>213426978</v>
      </c>
      <c r="I406" s="4">
        <v>256</v>
      </c>
      <c r="J406" s="47">
        <v>37004</v>
      </c>
    </row>
    <row r="407" spans="1:10">
      <c r="A407" s="63" t="s">
        <v>134</v>
      </c>
      <c r="B407" s="57">
        <v>2019</v>
      </c>
      <c r="C407" s="57" t="s">
        <v>94</v>
      </c>
      <c r="D407" s="63" t="s">
        <v>133</v>
      </c>
      <c r="E407" s="2" t="s">
        <v>0</v>
      </c>
      <c r="F407" s="57" t="s">
        <v>0</v>
      </c>
      <c r="G407" s="63" t="s">
        <v>150</v>
      </c>
      <c r="H407" s="4">
        <v>1834607243</v>
      </c>
      <c r="I407" s="4">
        <v>2941</v>
      </c>
      <c r="J407" s="47">
        <v>1704001</v>
      </c>
    </row>
    <row r="408" spans="1:10">
      <c r="A408" s="63" t="s">
        <v>134</v>
      </c>
      <c r="B408" s="57">
        <v>2019</v>
      </c>
      <c r="C408" s="57" t="s">
        <v>94</v>
      </c>
      <c r="D408" s="63" t="s">
        <v>133</v>
      </c>
      <c r="E408" s="2" t="s">
        <v>0</v>
      </c>
      <c r="F408" s="57" t="s">
        <v>0</v>
      </c>
      <c r="G408" s="63" t="s">
        <v>139</v>
      </c>
      <c r="H408" s="4">
        <v>333678888</v>
      </c>
      <c r="I408" s="4">
        <v>1772</v>
      </c>
      <c r="J408" s="47" t="s">
        <v>10</v>
      </c>
    </row>
    <row r="409" spans="1:10">
      <c r="A409" s="79" t="s">
        <v>134</v>
      </c>
      <c r="B409" s="54">
        <v>2019</v>
      </c>
      <c r="C409" s="54" t="s">
        <v>95</v>
      </c>
      <c r="D409" s="83" t="s">
        <v>133</v>
      </c>
      <c r="E409" s="55" t="s">
        <v>0</v>
      </c>
      <c r="F409" s="54" t="s">
        <v>0</v>
      </c>
      <c r="G409" s="83" t="s">
        <v>141</v>
      </c>
      <c r="H409" s="45">
        <v>424387873</v>
      </c>
      <c r="I409" s="45">
        <v>692</v>
      </c>
      <c r="J409" s="46">
        <v>128283</v>
      </c>
    </row>
    <row r="410" spans="1:10">
      <c r="A410" s="80" t="s">
        <v>134</v>
      </c>
      <c r="B410" s="57">
        <v>2019</v>
      </c>
      <c r="C410" s="57" t="s">
        <v>95</v>
      </c>
      <c r="D410" s="63" t="s">
        <v>133</v>
      </c>
      <c r="E410" s="2" t="s">
        <v>0</v>
      </c>
      <c r="F410" s="57" t="s">
        <v>0</v>
      </c>
      <c r="G410" s="63" t="s">
        <v>142</v>
      </c>
      <c r="H410" s="4">
        <v>363421183</v>
      </c>
      <c r="I410" s="4">
        <v>113</v>
      </c>
      <c r="J410" s="47">
        <v>73674</v>
      </c>
    </row>
    <row r="411" spans="1:10">
      <c r="A411" s="80" t="s">
        <v>134</v>
      </c>
      <c r="B411" s="57">
        <v>2019</v>
      </c>
      <c r="C411" s="57" t="s">
        <v>95</v>
      </c>
      <c r="D411" s="63" t="s">
        <v>133</v>
      </c>
      <c r="E411" s="2" t="s">
        <v>0</v>
      </c>
      <c r="F411" s="57" t="s">
        <v>0</v>
      </c>
      <c r="G411" s="63" t="s">
        <v>143</v>
      </c>
      <c r="H411" s="4">
        <v>109785330</v>
      </c>
      <c r="I411" s="4">
        <v>125</v>
      </c>
      <c r="J411" s="47">
        <v>24551</v>
      </c>
    </row>
    <row r="412" spans="1:10">
      <c r="A412" s="80" t="s">
        <v>134</v>
      </c>
      <c r="B412" s="57">
        <v>2019</v>
      </c>
      <c r="C412" s="57" t="s">
        <v>95</v>
      </c>
      <c r="D412" s="63" t="s">
        <v>133</v>
      </c>
      <c r="E412" s="2" t="s">
        <v>0</v>
      </c>
      <c r="F412" s="57" t="s">
        <v>0</v>
      </c>
      <c r="G412" s="63" t="s">
        <v>144</v>
      </c>
      <c r="H412" s="32">
        <v>3193504</v>
      </c>
      <c r="I412" s="4">
        <v>16</v>
      </c>
      <c r="J412" s="47">
        <v>16883</v>
      </c>
    </row>
    <row r="413" spans="1:10">
      <c r="A413" s="80" t="s">
        <v>134</v>
      </c>
      <c r="B413" s="57">
        <v>2019</v>
      </c>
      <c r="C413" s="57" t="s">
        <v>95</v>
      </c>
      <c r="D413" s="63" t="s">
        <v>133</v>
      </c>
      <c r="E413" s="2" t="s">
        <v>0</v>
      </c>
      <c r="F413" s="57" t="s">
        <v>0</v>
      </c>
      <c r="G413" s="63" t="s">
        <v>145</v>
      </c>
      <c r="H413" s="4">
        <v>106119803</v>
      </c>
      <c r="I413" s="4">
        <v>279</v>
      </c>
      <c r="J413" s="47">
        <v>51591</v>
      </c>
    </row>
    <row r="414" spans="1:10">
      <c r="A414" s="80" t="s">
        <v>134</v>
      </c>
      <c r="B414" s="57">
        <v>2019</v>
      </c>
      <c r="C414" s="57" t="s">
        <v>95</v>
      </c>
      <c r="D414" s="63" t="s">
        <v>133</v>
      </c>
      <c r="E414" s="2" t="s">
        <v>0</v>
      </c>
      <c r="F414" s="57" t="s">
        <v>0</v>
      </c>
      <c r="G414" s="63" t="s">
        <v>146</v>
      </c>
      <c r="H414" s="4">
        <v>147489393</v>
      </c>
      <c r="I414" s="4">
        <v>268</v>
      </c>
      <c r="J414" s="47">
        <v>62008</v>
      </c>
    </row>
    <row r="415" spans="1:10">
      <c r="A415" s="80" t="s">
        <v>134</v>
      </c>
      <c r="B415" s="57">
        <v>2019</v>
      </c>
      <c r="C415" s="57" t="s">
        <v>95</v>
      </c>
      <c r="D415" s="63" t="s">
        <v>133</v>
      </c>
      <c r="E415" s="2" t="s">
        <v>0</v>
      </c>
      <c r="F415" s="57" t="s">
        <v>0</v>
      </c>
      <c r="G415" s="63" t="s">
        <v>147</v>
      </c>
      <c r="H415" s="4">
        <v>1124390246</v>
      </c>
      <c r="I415" s="4">
        <v>169</v>
      </c>
      <c r="J415" s="47">
        <v>130704</v>
      </c>
    </row>
    <row r="416" spans="1:10">
      <c r="A416" s="80" t="s">
        <v>134</v>
      </c>
      <c r="B416" s="57">
        <v>2019</v>
      </c>
      <c r="C416" s="57" t="s">
        <v>95</v>
      </c>
      <c r="D416" s="63" t="s">
        <v>133</v>
      </c>
      <c r="E416" s="2" t="s">
        <v>0</v>
      </c>
      <c r="F416" s="57" t="s">
        <v>0</v>
      </c>
      <c r="G416" s="63" t="s">
        <v>148</v>
      </c>
      <c r="H416" s="4">
        <v>181213136</v>
      </c>
      <c r="I416" s="4">
        <v>38</v>
      </c>
      <c r="J416" s="47">
        <v>82202</v>
      </c>
    </row>
    <row r="417" spans="1:10">
      <c r="A417" s="80" t="s">
        <v>134</v>
      </c>
      <c r="B417" s="57">
        <v>2019</v>
      </c>
      <c r="C417" s="57" t="s">
        <v>95</v>
      </c>
      <c r="D417" s="63" t="s">
        <v>133</v>
      </c>
      <c r="E417" s="2" t="s">
        <v>0</v>
      </c>
      <c r="F417" s="57" t="s">
        <v>0</v>
      </c>
      <c r="G417" s="63" t="s">
        <v>149</v>
      </c>
      <c r="H417" s="4">
        <v>356661025</v>
      </c>
      <c r="I417" s="4">
        <v>878</v>
      </c>
      <c r="J417" s="47">
        <v>115501</v>
      </c>
    </row>
    <row r="418" spans="1:10">
      <c r="A418" s="80" t="s">
        <v>134</v>
      </c>
      <c r="B418" s="57">
        <v>2019</v>
      </c>
      <c r="C418" s="57" t="s">
        <v>95</v>
      </c>
      <c r="D418" s="63" t="s">
        <v>133</v>
      </c>
      <c r="E418" s="2" t="s">
        <v>0</v>
      </c>
      <c r="F418" s="57" t="s">
        <v>0</v>
      </c>
      <c r="G418" s="63" t="s">
        <v>150</v>
      </c>
      <c r="H418" s="4">
        <v>6795061785</v>
      </c>
      <c r="I418" s="4">
        <v>7139</v>
      </c>
      <c r="J418" s="47">
        <v>2386991</v>
      </c>
    </row>
    <row r="419" spans="1:10">
      <c r="A419" s="81" t="s">
        <v>134</v>
      </c>
      <c r="B419" s="59">
        <v>2019</v>
      </c>
      <c r="C419" s="59" t="s">
        <v>95</v>
      </c>
      <c r="D419" s="84" t="s">
        <v>133</v>
      </c>
      <c r="E419" s="60" t="s">
        <v>0</v>
      </c>
      <c r="F419" s="59" t="s">
        <v>0</v>
      </c>
      <c r="G419" s="84" t="s">
        <v>139</v>
      </c>
      <c r="H419" s="48">
        <v>52690847</v>
      </c>
      <c r="I419" s="48">
        <v>919</v>
      </c>
      <c r="J419" s="49" t="s">
        <v>10</v>
      </c>
    </row>
    <row r="420" spans="1:10">
      <c r="A420" s="63" t="s">
        <v>134</v>
      </c>
      <c r="B420" s="57">
        <v>2019</v>
      </c>
      <c r="C420" s="57" t="s">
        <v>96</v>
      </c>
      <c r="D420" s="63" t="s">
        <v>133</v>
      </c>
      <c r="E420" s="2" t="s">
        <v>0</v>
      </c>
      <c r="F420" s="57" t="s">
        <v>0</v>
      </c>
      <c r="G420" s="63" t="s">
        <v>141</v>
      </c>
      <c r="H420" s="4">
        <v>26251362</v>
      </c>
      <c r="I420" s="4">
        <v>87</v>
      </c>
      <c r="J420" s="47">
        <v>19482</v>
      </c>
    </row>
    <row r="421" spans="1:10">
      <c r="A421" s="63" t="s">
        <v>134</v>
      </c>
      <c r="B421" s="57">
        <v>2019</v>
      </c>
      <c r="C421" s="57" t="s">
        <v>96</v>
      </c>
      <c r="D421" s="63" t="s">
        <v>133</v>
      </c>
      <c r="E421" s="2" t="s">
        <v>0</v>
      </c>
      <c r="F421" s="57" t="s">
        <v>0</v>
      </c>
      <c r="G421" s="63" t="s">
        <v>142</v>
      </c>
      <c r="H421" s="4">
        <v>404848624</v>
      </c>
      <c r="I421" s="4">
        <v>70</v>
      </c>
      <c r="J421" s="47">
        <v>20878</v>
      </c>
    </row>
    <row r="422" spans="1:10">
      <c r="A422" s="63" t="s">
        <v>134</v>
      </c>
      <c r="B422" s="57">
        <v>2019</v>
      </c>
      <c r="C422" s="57" t="s">
        <v>96</v>
      </c>
      <c r="D422" s="63" t="s">
        <v>133</v>
      </c>
      <c r="E422" s="2" t="s">
        <v>0</v>
      </c>
      <c r="F422" s="57" t="s">
        <v>0</v>
      </c>
      <c r="G422" s="63" t="s">
        <v>143</v>
      </c>
      <c r="H422" s="108" t="s">
        <v>140</v>
      </c>
      <c r="I422" s="4">
        <v>30</v>
      </c>
      <c r="J422" s="110" t="s">
        <v>140</v>
      </c>
    </row>
    <row r="423" spans="1:10">
      <c r="A423" s="63" t="s">
        <v>134</v>
      </c>
      <c r="B423" s="57">
        <v>2019</v>
      </c>
      <c r="C423" s="57" t="s">
        <v>96</v>
      </c>
      <c r="D423" s="63" t="s">
        <v>133</v>
      </c>
      <c r="E423" s="2" t="s">
        <v>0</v>
      </c>
      <c r="F423" s="57" t="s">
        <v>0</v>
      </c>
      <c r="G423" s="63" t="s">
        <v>144</v>
      </c>
      <c r="H423" s="108" t="s">
        <v>140</v>
      </c>
      <c r="I423" s="4">
        <v>5</v>
      </c>
      <c r="J423" s="110" t="s">
        <v>140</v>
      </c>
    </row>
    <row r="424" spans="1:10">
      <c r="A424" s="63" t="s">
        <v>134</v>
      </c>
      <c r="B424" s="57">
        <v>2019</v>
      </c>
      <c r="C424" s="57" t="s">
        <v>96</v>
      </c>
      <c r="D424" s="63" t="s">
        <v>133</v>
      </c>
      <c r="E424" s="2" t="s">
        <v>0</v>
      </c>
      <c r="F424" s="57" t="s">
        <v>0</v>
      </c>
      <c r="G424" s="63" t="s">
        <v>145</v>
      </c>
      <c r="H424" s="4">
        <v>29993080</v>
      </c>
      <c r="I424" s="4">
        <v>200</v>
      </c>
      <c r="J424" s="47">
        <v>40776</v>
      </c>
    </row>
    <row r="425" spans="1:10">
      <c r="A425" s="63" t="s">
        <v>134</v>
      </c>
      <c r="B425" s="57">
        <v>2019</v>
      </c>
      <c r="C425" s="57" t="s">
        <v>96</v>
      </c>
      <c r="D425" s="63" t="s">
        <v>133</v>
      </c>
      <c r="E425" s="2" t="s">
        <v>0</v>
      </c>
      <c r="F425" s="57" t="s">
        <v>0</v>
      </c>
      <c r="G425" s="63" t="s">
        <v>146</v>
      </c>
      <c r="H425" s="4">
        <v>27482857</v>
      </c>
      <c r="I425" s="4">
        <v>122</v>
      </c>
      <c r="J425" s="47">
        <v>46415</v>
      </c>
    </row>
    <row r="426" spans="1:10">
      <c r="A426" s="63" t="s">
        <v>134</v>
      </c>
      <c r="B426" s="57">
        <v>2019</v>
      </c>
      <c r="C426" s="57" t="s">
        <v>96</v>
      </c>
      <c r="D426" s="63" t="s">
        <v>133</v>
      </c>
      <c r="E426" s="2" t="s">
        <v>0</v>
      </c>
      <c r="F426" s="57" t="s">
        <v>0</v>
      </c>
      <c r="G426" s="63" t="s">
        <v>147</v>
      </c>
      <c r="H426" s="4">
        <v>20912951</v>
      </c>
      <c r="I426" s="4">
        <v>32</v>
      </c>
      <c r="J426" s="47">
        <v>49677</v>
      </c>
    </row>
    <row r="427" spans="1:10">
      <c r="A427" s="63" t="s">
        <v>134</v>
      </c>
      <c r="B427" s="57">
        <v>2019</v>
      </c>
      <c r="C427" s="57" t="s">
        <v>96</v>
      </c>
      <c r="D427" s="63" t="s">
        <v>133</v>
      </c>
      <c r="E427" s="2" t="s">
        <v>0</v>
      </c>
      <c r="F427" s="57" t="s">
        <v>0</v>
      </c>
      <c r="G427" s="63" t="s">
        <v>148</v>
      </c>
      <c r="H427" s="4">
        <v>216566435</v>
      </c>
      <c r="I427" s="32">
        <v>41</v>
      </c>
      <c r="J427" s="51">
        <v>83237</v>
      </c>
    </row>
    <row r="428" spans="1:10">
      <c r="A428" s="63" t="s">
        <v>134</v>
      </c>
      <c r="B428" s="57">
        <v>2019</v>
      </c>
      <c r="C428" s="57" t="s">
        <v>96</v>
      </c>
      <c r="D428" s="63" t="s">
        <v>133</v>
      </c>
      <c r="E428" s="2" t="s">
        <v>0</v>
      </c>
      <c r="F428" s="57" t="s">
        <v>0</v>
      </c>
      <c r="G428" s="63" t="s">
        <v>149</v>
      </c>
      <c r="H428" s="4">
        <v>24890843</v>
      </c>
      <c r="I428" s="4">
        <v>200</v>
      </c>
      <c r="J428" s="47">
        <v>42216</v>
      </c>
    </row>
    <row r="429" spans="1:10">
      <c r="A429" s="63" t="s">
        <v>134</v>
      </c>
      <c r="B429" s="57">
        <v>2019</v>
      </c>
      <c r="C429" s="57" t="s">
        <v>96</v>
      </c>
      <c r="D429" s="63" t="s">
        <v>133</v>
      </c>
      <c r="E429" s="2" t="s">
        <v>0</v>
      </c>
      <c r="F429" s="57" t="s">
        <v>0</v>
      </c>
      <c r="G429" s="63" t="s">
        <v>150</v>
      </c>
      <c r="H429" s="4">
        <v>1951586121</v>
      </c>
      <c r="I429" s="4">
        <v>2258</v>
      </c>
      <c r="J429" s="47">
        <v>1286952</v>
      </c>
    </row>
    <row r="430" spans="1:10">
      <c r="A430" s="63" t="s">
        <v>134</v>
      </c>
      <c r="B430" s="57">
        <v>2019</v>
      </c>
      <c r="C430" s="57" t="s">
        <v>96</v>
      </c>
      <c r="D430" s="63" t="s">
        <v>133</v>
      </c>
      <c r="E430" s="2" t="s">
        <v>0</v>
      </c>
      <c r="F430" s="57" t="s">
        <v>0</v>
      </c>
      <c r="G430" s="63" t="s">
        <v>139</v>
      </c>
      <c r="H430" s="4">
        <v>56938000</v>
      </c>
      <c r="I430" s="4">
        <v>195</v>
      </c>
      <c r="J430" s="47" t="s">
        <v>10</v>
      </c>
    </row>
    <row r="431" spans="1:10">
      <c r="A431" s="79" t="s">
        <v>134</v>
      </c>
      <c r="B431" s="54">
        <v>2019</v>
      </c>
      <c r="C431" s="54" t="s">
        <v>75</v>
      </c>
      <c r="D431" s="83" t="s">
        <v>133</v>
      </c>
      <c r="E431" s="55" t="s">
        <v>0</v>
      </c>
      <c r="F431" s="54" t="s">
        <v>0</v>
      </c>
      <c r="G431" s="83" t="s">
        <v>141</v>
      </c>
      <c r="H431" s="45">
        <v>712133214</v>
      </c>
      <c r="I431" s="45">
        <v>1481</v>
      </c>
      <c r="J431" s="46">
        <v>308752</v>
      </c>
    </row>
    <row r="432" spans="1:10">
      <c r="A432" s="80" t="s">
        <v>134</v>
      </c>
      <c r="B432" s="57">
        <v>2019</v>
      </c>
      <c r="C432" s="57" t="s">
        <v>75</v>
      </c>
      <c r="D432" s="63" t="s">
        <v>133</v>
      </c>
      <c r="E432" s="2" t="s">
        <v>0</v>
      </c>
      <c r="F432" s="57" t="s">
        <v>0</v>
      </c>
      <c r="G432" s="63" t="s">
        <v>142</v>
      </c>
      <c r="H432" s="4">
        <v>5835140274</v>
      </c>
      <c r="I432" s="4">
        <v>451</v>
      </c>
      <c r="J432" s="47">
        <v>267239</v>
      </c>
    </row>
    <row r="433" spans="1:10">
      <c r="A433" s="80" t="s">
        <v>134</v>
      </c>
      <c r="B433" s="57">
        <v>2019</v>
      </c>
      <c r="C433" s="57" t="s">
        <v>75</v>
      </c>
      <c r="D433" s="63" t="s">
        <v>133</v>
      </c>
      <c r="E433" s="2" t="s">
        <v>0</v>
      </c>
      <c r="F433" s="57" t="s">
        <v>0</v>
      </c>
      <c r="G433" s="63" t="s">
        <v>143</v>
      </c>
      <c r="H433" s="4">
        <v>2243334863</v>
      </c>
      <c r="I433" s="4">
        <v>594</v>
      </c>
      <c r="J433" s="47">
        <v>69205</v>
      </c>
    </row>
    <row r="434" spans="1:10">
      <c r="A434" s="80" t="s">
        <v>134</v>
      </c>
      <c r="B434" s="57">
        <v>2019</v>
      </c>
      <c r="C434" s="57" t="s">
        <v>75</v>
      </c>
      <c r="D434" s="63" t="s">
        <v>133</v>
      </c>
      <c r="E434" s="2" t="s">
        <v>0</v>
      </c>
      <c r="F434" s="57" t="s">
        <v>0</v>
      </c>
      <c r="G434" s="63" t="s">
        <v>144</v>
      </c>
      <c r="H434" s="4">
        <v>873800427</v>
      </c>
      <c r="I434" s="4">
        <v>154</v>
      </c>
      <c r="J434" s="47">
        <v>39157</v>
      </c>
    </row>
    <row r="435" spans="1:10">
      <c r="A435" s="80" t="s">
        <v>134</v>
      </c>
      <c r="B435" s="57">
        <v>2019</v>
      </c>
      <c r="C435" s="57" t="s">
        <v>75</v>
      </c>
      <c r="D435" s="63" t="s">
        <v>133</v>
      </c>
      <c r="E435" s="2" t="s">
        <v>0</v>
      </c>
      <c r="F435" s="57" t="s">
        <v>0</v>
      </c>
      <c r="G435" s="63" t="s">
        <v>145</v>
      </c>
      <c r="H435" s="4">
        <v>1562966278</v>
      </c>
      <c r="I435" s="4">
        <v>1971</v>
      </c>
      <c r="J435" s="47">
        <v>136696</v>
      </c>
    </row>
    <row r="436" spans="1:10">
      <c r="A436" s="80" t="s">
        <v>134</v>
      </c>
      <c r="B436" s="57">
        <v>2019</v>
      </c>
      <c r="C436" s="57" t="s">
        <v>75</v>
      </c>
      <c r="D436" s="63" t="s">
        <v>133</v>
      </c>
      <c r="E436" s="2" t="s">
        <v>0</v>
      </c>
      <c r="F436" s="57" t="s">
        <v>0</v>
      </c>
      <c r="G436" s="63" t="s">
        <v>146</v>
      </c>
      <c r="H436" s="4">
        <v>1346986991</v>
      </c>
      <c r="I436" s="4">
        <v>1300</v>
      </c>
      <c r="J436" s="47">
        <v>121393</v>
      </c>
    </row>
    <row r="437" spans="1:10">
      <c r="A437" s="80" t="s">
        <v>134</v>
      </c>
      <c r="B437" s="57">
        <v>2019</v>
      </c>
      <c r="C437" s="57" t="s">
        <v>75</v>
      </c>
      <c r="D437" s="63" t="s">
        <v>133</v>
      </c>
      <c r="E437" s="2" t="s">
        <v>0</v>
      </c>
      <c r="F437" s="57" t="s">
        <v>0</v>
      </c>
      <c r="G437" s="63" t="s">
        <v>147</v>
      </c>
      <c r="H437" s="4">
        <v>776709107</v>
      </c>
      <c r="I437" s="4">
        <v>480</v>
      </c>
      <c r="J437" s="47">
        <v>165270</v>
      </c>
    </row>
    <row r="438" spans="1:10">
      <c r="A438" s="80" t="s">
        <v>134</v>
      </c>
      <c r="B438" s="57">
        <v>2019</v>
      </c>
      <c r="C438" s="57" t="s">
        <v>75</v>
      </c>
      <c r="D438" s="63" t="s">
        <v>133</v>
      </c>
      <c r="E438" s="2" t="s">
        <v>0</v>
      </c>
      <c r="F438" s="57" t="s">
        <v>0</v>
      </c>
      <c r="G438" s="63" t="s">
        <v>148</v>
      </c>
      <c r="H438" s="4">
        <v>4133212165</v>
      </c>
      <c r="I438" s="4">
        <v>153</v>
      </c>
      <c r="J438" s="47">
        <v>100719</v>
      </c>
    </row>
    <row r="439" spans="1:10">
      <c r="A439" s="80" t="s">
        <v>134</v>
      </c>
      <c r="B439" s="57">
        <v>2019</v>
      </c>
      <c r="C439" s="57" t="s">
        <v>75</v>
      </c>
      <c r="D439" s="63" t="s">
        <v>133</v>
      </c>
      <c r="E439" s="2" t="s">
        <v>0</v>
      </c>
      <c r="F439" s="57" t="s">
        <v>0</v>
      </c>
      <c r="G439" s="63" t="s">
        <v>149</v>
      </c>
      <c r="H439" s="4">
        <v>1386956363</v>
      </c>
      <c r="I439" s="4">
        <v>3228</v>
      </c>
      <c r="J439" s="47">
        <v>287716</v>
      </c>
    </row>
    <row r="440" spans="1:10">
      <c r="A440" s="80" t="s">
        <v>134</v>
      </c>
      <c r="B440" s="57">
        <v>2019</v>
      </c>
      <c r="C440" s="57" t="s">
        <v>75</v>
      </c>
      <c r="D440" s="63" t="s">
        <v>133</v>
      </c>
      <c r="E440" s="2" t="s">
        <v>0</v>
      </c>
      <c r="F440" s="57" t="s">
        <v>0</v>
      </c>
      <c r="G440" s="63" t="s">
        <v>150</v>
      </c>
      <c r="H440" s="4">
        <v>30630003821</v>
      </c>
      <c r="I440" s="4">
        <v>31845</v>
      </c>
      <c r="J440" s="47">
        <v>6825333</v>
      </c>
    </row>
    <row r="441" spans="1:10">
      <c r="A441" s="81" t="s">
        <v>134</v>
      </c>
      <c r="B441" s="59">
        <v>2019</v>
      </c>
      <c r="C441" s="59" t="s">
        <v>75</v>
      </c>
      <c r="D441" s="84" t="s">
        <v>133</v>
      </c>
      <c r="E441" s="60" t="s">
        <v>0</v>
      </c>
      <c r="F441" s="59" t="s">
        <v>0</v>
      </c>
      <c r="G441" s="84" t="s">
        <v>139</v>
      </c>
      <c r="H441" s="48">
        <v>1564726107</v>
      </c>
      <c r="I441" s="48">
        <v>3899</v>
      </c>
      <c r="J441" s="49" t="s">
        <v>10</v>
      </c>
    </row>
    <row r="442" spans="1:10">
      <c r="A442" s="63" t="s">
        <v>134</v>
      </c>
      <c r="B442" s="57">
        <v>2019</v>
      </c>
      <c r="C442" s="57" t="s">
        <v>97</v>
      </c>
      <c r="D442" s="63" t="s">
        <v>133</v>
      </c>
      <c r="E442" s="2" t="s">
        <v>0</v>
      </c>
      <c r="F442" s="57" t="s">
        <v>0</v>
      </c>
      <c r="G442" s="63" t="s">
        <v>141</v>
      </c>
      <c r="H442" s="4">
        <v>163962168</v>
      </c>
      <c r="I442" s="4">
        <v>135</v>
      </c>
      <c r="J442" s="47">
        <v>42958</v>
      </c>
    </row>
    <row r="443" spans="1:10">
      <c r="A443" s="63" t="s">
        <v>134</v>
      </c>
      <c r="B443" s="57">
        <v>2019</v>
      </c>
      <c r="C443" s="57" t="s">
        <v>97</v>
      </c>
      <c r="D443" s="63" t="s">
        <v>133</v>
      </c>
      <c r="E443" s="2" t="s">
        <v>0</v>
      </c>
      <c r="F443" s="57" t="s">
        <v>0</v>
      </c>
      <c r="G443" s="63" t="s">
        <v>142</v>
      </c>
      <c r="H443" s="108" t="s">
        <v>140</v>
      </c>
      <c r="I443" s="108" t="s">
        <v>140</v>
      </c>
      <c r="J443" s="110" t="s">
        <v>140</v>
      </c>
    </row>
    <row r="444" spans="1:10">
      <c r="A444" s="63" t="s">
        <v>134</v>
      </c>
      <c r="B444" s="57">
        <v>2019</v>
      </c>
      <c r="C444" s="57" t="s">
        <v>97</v>
      </c>
      <c r="D444" s="63" t="s">
        <v>133</v>
      </c>
      <c r="E444" s="2" t="s">
        <v>0</v>
      </c>
      <c r="F444" s="57" t="s">
        <v>0</v>
      </c>
      <c r="G444" s="63" t="s">
        <v>143</v>
      </c>
      <c r="H444" s="4">
        <v>8350873</v>
      </c>
      <c r="I444" s="4">
        <v>21</v>
      </c>
      <c r="J444" s="47">
        <v>7644</v>
      </c>
    </row>
    <row r="445" spans="1:10">
      <c r="A445" s="63" t="s">
        <v>134</v>
      </c>
      <c r="B445" s="57">
        <v>2019</v>
      </c>
      <c r="C445" s="57" t="s">
        <v>97</v>
      </c>
      <c r="D445" s="63" t="s">
        <v>133</v>
      </c>
      <c r="E445" s="2" t="s">
        <v>0</v>
      </c>
      <c r="F445" s="57" t="s">
        <v>0</v>
      </c>
      <c r="G445" s="63" t="s">
        <v>144</v>
      </c>
      <c r="H445" s="108" t="s">
        <v>140</v>
      </c>
      <c r="I445" s="108" t="s">
        <v>140</v>
      </c>
      <c r="J445" s="110" t="s">
        <v>140</v>
      </c>
    </row>
    <row r="446" spans="1:10">
      <c r="A446" s="63" t="s">
        <v>134</v>
      </c>
      <c r="B446" s="57">
        <v>2019</v>
      </c>
      <c r="C446" s="57" t="s">
        <v>97</v>
      </c>
      <c r="D446" s="63" t="s">
        <v>133</v>
      </c>
      <c r="E446" s="2" t="s">
        <v>0</v>
      </c>
      <c r="F446" s="57" t="s">
        <v>0</v>
      </c>
      <c r="G446" s="63" t="s">
        <v>145</v>
      </c>
      <c r="H446" s="4">
        <v>42681468</v>
      </c>
      <c r="I446" s="4">
        <v>94</v>
      </c>
      <c r="J446" s="47">
        <v>20580</v>
      </c>
    </row>
    <row r="447" spans="1:10">
      <c r="A447" s="63" t="s">
        <v>134</v>
      </c>
      <c r="B447" s="57">
        <v>2019</v>
      </c>
      <c r="C447" s="57" t="s">
        <v>97</v>
      </c>
      <c r="D447" s="63" t="s">
        <v>133</v>
      </c>
      <c r="E447" s="2" t="s">
        <v>0</v>
      </c>
      <c r="F447" s="57" t="s">
        <v>0</v>
      </c>
      <c r="G447" s="63" t="s">
        <v>146</v>
      </c>
      <c r="H447" s="4">
        <v>39223865</v>
      </c>
      <c r="I447" s="4">
        <v>39</v>
      </c>
      <c r="J447" s="47">
        <v>32135</v>
      </c>
    </row>
    <row r="448" spans="1:10">
      <c r="A448" s="63" t="s">
        <v>134</v>
      </c>
      <c r="B448" s="57">
        <v>2019</v>
      </c>
      <c r="C448" s="57" t="s">
        <v>97</v>
      </c>
      <c r="D448" s="63" t="s">
        <v>133</v>
      </c>
      <c r="E448" s="2" t="s">
        <v>0</v>
      </c>
      <c r="F448" s="57" t="s">
        <v>0</v>
      </c>
      <c r="G448" s="63" t="s">
        <v>147</v>
      </c>
      <c r="H448" s="4">
        <v>20652191</v>
      </c>
      <c r="I448" s="4">
        <v>23</v>
      </c>
      <c r="J448" s="47">
        <v>58350</v>
      </c>
    </row>
    <row r="449" spans="1:11">
      <c r="A449" s="63" t="s">
        <v>134</v>
      </c>
      <c r="B449" s="57">
        <v>2019</v>
      </c>
      <c r="C449" s="57" t="s">
        <v>97</v>
      </c>
      <c r="D449" s="63" t="s">
        <v>133</v>
      </c>
      <c r="E449" s="2" t="s">
        <v>0</v>
      </c>
      <c r="F449" s="57" t="s">
        <v>0</v>
      </c>
      <c r="G449" s="63" t="s">
        <v>148</v>
      </c>
      <c r="H449" s="4">
        <v>12122596</v>
      </c>
      <c r="I449" s="4">
        <v>15</v>
      </c>
      <c r="J449" s="47">
        <v>44673</v>
      </c>
    </row>
    <row r="450" spans="1:11">
      <c r="A450" s="63" t="s">
        <v>134</v>
      </c>
      <c r="B450" s="57">
        <v>2019</v>
      </c>
      <c r="C450" s="57" t="s">
        <v>97</v>
      </c>
      <c r="D450" s="63" t="s">
        <v>133</v>
      </c>
      <c r="E450" s="2" t="s">
        <v>0</v>
      </c>
      <c r="F450" s="57" t="s">
        <v>0</v>
      </c>
      <c r="G450" s="63" t="s">
        <v>149</v>
      </c>
      <c r="H450" s="4">
        <v>82481811</v>
      </c>
      <c r="I450" s="4">
        <v>147</v>
      </c>
      <c r="J450" s="47">
        <v>22889</v>
      </c>
    </row>
    <row r="451" spans="1:11">
      <c r="A451" s="63" t="s">
        <v>134</v>
      </c>
      <c r="B451" s="57">
        <v>2019</v>
      </c>
      <c r="C451" s="57" t="s">
        <v>97</v>
      </c>
      <c r="D451" s="63" t="s">
        <v>133</v>
      </c>
      <c r="E451" s="2" t="s">
        <v>0</v>
      </c>
      <c r="F451" s="57" t="s">
        <v>0</v>
      </c>
      <c r="G451" s="63" t="s">
        <v>150</v>
      </c>
      <c r="H451" s="4">
        <v>4173181978</v>
      </c>
      <c r="I451" s="4">
        <v>2212</v>
      </c>
      <c r="J451" s="47">
        <v>1708049</v>
      </c>
    </row>
    <row r="452" spans="1:11">
      <c r="A452" s="63" t="s">
        <v>134</v>
      </c>
      <c r="B452" s="57">
        <v>2019</v>
      </c>
      <c r="C452" s="57" t="s">
        <v>97</v>
      </c>
      <c r="D452" s="63" t="s">
        <v>133</v>
      </c>
      <c r="E452" s="2" t="s">
        <v>0</v>
      </c>
      <c r="F452" s="57" t="s">
        <v>0</v>
      </c>
      <c r="G452" s="63" t="s">
        <v>139</v>
      </c>
      <c r="H452" s="4">
        <v>40520187</v>
      </c>
      <c r="I452" s="4">
        <v>177</v>
      </c>
      <c r="J452" s="47" t="s">
        <v>10</v>
      </c>
    </row>
    <row r="453" spans="1:11">
      <c r="A453" s="79" t="s">
        <v>134</v>
      </c>
      <c r="B453" s="54">
        <v>2019</v>
      </c>
      <c r="C453" s="54" t="s">
        <v>99</v>
      </c>
      <c r="D453" s="54" t="s">
        <v>99</v>
      </c>
      <c r="E453" s="55" t="s">
        <v>0</v>
      </c>
      <c r="F453" s="54" t="s">
        <v>0</v>
      </c>
      <c r="G453" s="83" t="s">
        <v>141</v>
      </c>
      <c r="H453" s="45">
        <v>21194482265.700001</v>
      </c>
      <c r="I453" s="45">
        <v>13148</v>
      </c>
      <c r="J453" s="46">
        <v>604249</v>
      </c>
    </row>
    <row r="454" spans="1:11">
      <c r="A454" s="80" t="s">
        <v>134</v>
      </c>
      <c r="B454" s="57">
        <v>2019</v>
      </c>
      <c r="C454" s="57" t="s">
        <v>99</v>
      </c>
      <c r="D454" s="57" t="s">
        <v>99</v>
      </c>
      <c r="E454" s="2" t="s">
        <v>0</v>
      </c>
      <c r="F454" s="57" t="s">
        <v>0</v>
      </c>
      <c r="G454" s="63" t="s">
        <v>142</v>
      </c>
      <c r="H454" s="4">
        <v>31794587044.299999</v>
      </c>
      <c r="I454" s="4">
        <v>2249</v>
      </c>
      <c r="J454" s="47">
        <v>345584</v>
      </c>
    </row>
    <row r="455" spans="1:11">
      <c r="A455" s="80" t="s">
        <v>134</v>
      </c>
      <c r="B455" s="57">
        <v>2019</v>
      </c>
      <c r="C455" s="57" t="s">
        <v>99</v>
      </c>
      <c r="D455" s="57" t="s">
        <v>99</v>
      </c>
      <c r="E455" s="2" t="s">
        <v>0</v>
      </c>
      <c r="F455" s="57" t="s">
        <v>0</v>
      </c>
      <c r="G455" s="63" t="s">
        <v>143</v>
      </c>
      <c r="H455" s="4">
        <v>14027744640</v>
      </c>
      <c r="I455" s="4">
        <v>1549</v>
      </c>
      <c r="J455" s="47">
        <v>89148</v>
      </c>
    </row>
    <row r="456" spans="1:11">
      <c r="A456" s="80" t="s">
        <v>134</v>
      </c>
      <c r="B456" s="57">
        <v>2019</v>
      </c>
      <c r="C456" s="57" t="s">
        <v>99</v>
      </c>
      <c r="D456" s="57" t="s">
        <v>99</v>
      </c>
      <c r="E456" s="2" t="s">
        <v>0</v>
      </c>
      <c r="F456" s="57" t="s">
        <v>0</v>
      </c>
      <c r="G456" s="63" t="s">
        <v>144</v>
      </c>
      <c r="H456" s="4">
        <v>5344755585</v>
      </c>
      <c r="I456" s="4">
        <v>317</v>
      </c>
      <c r="J456" s="47">
        <v>42957</v>
      </c>
      <c r="K456" s="72"/>
    </row>
    <row r="457" spans="1:11">
      <c r="A457" s="80" t="s">
        <v>134</v>
      </c>
      <c r="B457" s="57">
        <v>2019</v>
      </c>
      <c r="C457" s="57" t="s">
        <v>99</v>
      </c>
      <c r="D457" s="57" t="s">
        <v>99</v>
      </c>
      <c r="E457" s="2" t="s">
        <v>0</v>
      </c>
      <c r="F457" s="57" t="s">
        <v>0</v>
      </c>
      <c r="G457" s="63" t="s">
        <v>145</v>
      </c>
      <c r="H457" s="4">
        <v>8954363779.2999992</v>
      </c>
      <c r="I457" s="4">
        <v>4289</v>
      </c>
      <c r="J457" s="47">
        <v>166396</v>
      </c>
      <c r="K457" s="72"/>
    </row>
    <row r="458" spans="1:11">
      <c r="A458" s="80" t="s">
        <v>134</v>
      </c>
      <c r="B458" s="57">
        <v>2019</v>
      </c>
      <c r="C458" s="57" t="s">
        <v>99</v>
      </c>
      <c r="D458" s="57" t="s">
        <v>99</v>
      </c>
      <c r="E458" s="2" t="s">
        <v>0</v>
      </c>
      <c r="F458" s="57" t="s">
        <v>0</v>
      </c>
      <c r="G458" s="63" t="s">
        <v>146</v>
      </c>
      <c r="H458" s="4">
        <v>12210130699</v>
      </c>
      <c r="I458" s="4">
        <v>3211</v>
      </c>
      <c r="J458" s="47">
        <v>156559</v>
      </c>
    </row>
    <row r="459" spans="1:11">
      <c r="A459" s="80" t="s">
        <v>134</v>
      </c>
      <c r="B459" s="57">
        <v>2019</v>
      </c>
      <c r="C459" s="57" t="s">
        <v>99</v>
      </c>
      <c r="D459" s="57" t="s">
        <v>99</v>
      </c>
      <c r="E459" s="2" t="s">
        <v>0</v>
      </c>
      <c r="F459" s="57" t="s">
        <v>0</v>
      </c>
      <c r="G459" s="63" t="s">
        <v>147</v>
      </c>
      <c r="H459" s="4">
        <v>27879981892.700001</v>
      </c>
      <c r="I459" s="4">
        <v>1470</v>
      </c>
      <c r="J459" s="47">
        <v>201237</v>
      </c>
    </row>
    <row r="460" spans="1:11">
      <c r="A460" s="80" t="s">
        <v>134</v>
      </c>
      <c r="B460" s="57">
        <v>2019</v>
      </c>
      <c r="C460" s="57" t="s">
        <v>99</v>
      </c>
      <c r="D460" s="57" t="s">
        <v>99</v>
      </c>
      <c r="E460" s="2" t="s">
        <v>0</v>
      </c>
      <c r="F460" s="57" t="s">
        <v>0</v>
      </c>
      <c r="G460" s="63" t="s">
        <v>148</v>
      </c>
      <c r="H460" s="4">
        <v>13525529978.700001</v>
      </c>
      <c r="I460" s="4">
        <v>201</v>
      </c>
      <c r="J460" s="47">
        <v>102116</v>
      </c>
    </row>
    <row r="461" spans="1:11">
      <c r="A461" s="80" t="s">
        <v>134</v>
      </c>
      <c r="B461" s="57">
        <v>2019</v>
      </c>
      <c r="C461" s="57" t="s">
        <v>99</v>
      </c>
      <c r="D461" s="57" t="s">
        <v>99</v>
      </c>
      <c r="E461" s="2" t="s">
        <v>0</v>
      </c>
      <c r="F461" s="57" t="s">
        <v>0</v>
      </c>
      <c r="G461" s="63" t="s">
        <v>149</v>
      </c>
      <c r="H461" s="4">
        <v>17438741364</v>
      </c>
      <c r="I461" s="4">
        <v>13951</v>
      </c>
      <c r="J461" s="47">
        <v>536055</v>
      </c>
    </row>
    <row r="462" spans="1:11">
      <c r="A462" s="80" t="s">
        <v>134</v>
      </c>
      <c r="B462" s="57">
        <v>2019</v>
      </c>
      <c r="C462" s="57" t="s">
        <v>99</v>
      </c>
      <c r="D462" s="57" t="s">
        <v>99</v>
      </c>
      <c r="E462" s="2" t="s">
        <v>0</v>
      </c>
      <c r="F462" s="57" t="s">
        <v>0</v>
      </c>
      <c r="G462" s="63" t="s">
        <v>150</v>
      </c>
      <c r="H462" s="4">
        <v>376289407302</v>
      </c>
      <c r="I462" s="4">
        <v>196137</v>
      </c>
      <c r="J462" s="47">
        <v>10624559</v>
      </c>
    </row>
    <row r="463" spans="1:11">
      <c r="A463" s="81" t="s">
        <v>134</v>
      </c>
      <c r="B463" s="59">
        <v>2019</v>
      </c>
      <c r="C463" s="59" t="s">
        <v>99</v>
      </c>
      <c r="D463" s="59" t="s">
        <v>99</v>
      </c>
      <c r="E463" s="60" t="s">
        <v>0</v>
      </c>
      <c r="F463" s="59" t="s">
        <v>0</v>
      </c>
      <c r="G463" s="84" t="s">
        <v>139</v>
      </c>
      <c r="H463" s="48">
        <v>14865821404</v>
      </c>
      <c r="I463" s="48">
        <v>19960</v>
      </c>
      <c r="J463" s="49" t="s">
        <v>10</v>
      </c>
    </row>
    <row r="464" spans="1:11">
      <c r="A464" s="63" t="s">
        <v>135</v>
      </c>
      <c r="B464" s="57">
        <v>2019</v>
      </c>
      <c r="C464" s="57" t="s">
        <v>77</v>
      </c>
      <c r="D464" s="57" t="s">
        <v>98</v>
      </c>
      <c r="E464" s="2" t="s">
        <v>0</v>
      </c>
      <c r="F464" s="57" t="s">
        <v>0</v>
      </c>
      <c r="G464" s="63" t="s">
        <v>141</v>
      </c>
      <c r="H464" s="4">
        <v>522612558</v>
      </c>
      <c r="I464" s="4">
        <v>774</v>
      </c>
      <c r="J464" s="47">
        <v>247784</v>
      </c>
    </row>
    <row r="465" spans="1:10">
      <c r="A465" s="63" t="s">
        <v>135</v>
      </c>
      <c r="B465" s="57">
        <v>2019</v>
      </c>
      <c r="C465" s="57" t="s">
        <v>77</v>
      </c>
      <c r="D465" s="57" t="s">
        <v>98</v>
      </c>
      <c r="E465" s="2" t="s">
        <v>0</v>
      </c>
      <c r="F465" s="57" t="s">
        <v>0</v>
      </c>
      <c r="G465" s="63" t="s">
        <v>142</v>
      </c>
      <c r="H465" s="4">
        <v>2087226316</v>
      </c>
      <c r="I465" s="4">
        <v>231</v>
      </c>
      <c r="J465" s="47">
        <v>86372</v>
      </c>
    </row>
    <row r="466" spans="1:10">
      <c r="A466" s="63" t="s">
        <v>135</v>
      </c>
      <c r="B466" s="57">
        <v>2019</v>
      </c>
      <c r="C466" s="57" t="s">
        <v>77</v>
      </c>
      <c r="D466" s="57" t="s">
        <v>98</v>
      </c>
      <c r="E466" s="2" t="s">
        <v>0</v>
      </c>
      <c r="F466" s="57" t="s">
        <v>0</v>
      </c>
      <c r="G466" s="63" t="s">
        <v>143</v>
      </c>
      <c r="H466" s="4">
        <v>1014703269</v>
      </c>
      <c r="I466" s="4">
        <v>464</v>
      </c>
      <c r="J466" s="47">
        <v>64080</v>
      </c>
    </row>
    <row r="467" spans="1:10">
      <c r="A467" s="63" t="s">
        <v>135</v>
      </c>
      <c r="B467" s="57">
        <v>2019</v>
      </c>
      <c r="C467" s="57" t="s">
        <v>77</v>
      </c>
      <c r="D467" s="57" t="s">
        <v>98</v>
      </c>
      <c r="E467" s="2" t="s">
        <v>0</v>
      </c>
      <c r="F467" s="57" t="s">
        <v>0</v>
      </c>
      <c r="G467" s="63" t="s">
        <v>144</v>
      </c>
      <c r="H467" s="4">
        <v>279118012</v>
      </c>
      <c r="I467" s="4">
        <v>63</v>
      </c>
      <c r="J467" s="47">
        <v>27146</v>
      </c>
    </row>
    <row r="468" spans="1:10">
      <c r="A468" s="63" t="s">
        <v>135</v>
      </c>
      <c r="B468" s="57">
        <v>2019</v>
      </c>
      <c r="C468" s="57" t="s">
        <v>77</v>
      </c>
      <c r="D468" s="57" t="s">
        <v>98</v>
      </c>
      <c r="E468" s="2" t="s">
        <v>0</v>
      </c>
      <c r="F468" s="57" t="s">
        <v>0</v>
      </c>
      <c r="G468" s="63" t="s">
        <v>145</v>
      </c>
      <c r="H468" s="4">
        <v>194765966</v>
      </c>
      <c r="I468" s="4">
        <v>756</v>
      </c>
      <c r="J468" s="47">
        <v>90131</v>
      </c>
    </row>
    <row r="469" spans="1:10">
      <c r="A469" s="63" t="s">
        <v>135</v>
      </c>
      <c r="B469" s="57">
        <v>2019</v>
      </c>
      <c r="C469" s="57" t="s">
        <v>77</v>
      </c>
      <c r="D469" s="57" t="s">
        <v>98</v>
      </c>
      <c r="E469" s="2" t="s">
        <v>0</v>
      </c>
      <c r="F469" s="57" t="s">
        <v>0</v>
      </c>
      <c r="G469" s="63" t="s">
        <v>146</v>
      </c>
      <c r="H469" s="4">
        <v>767570429</v>
      </c>
      <c r="I469" s="4">
        <v>721</v>
      </c>
      <c r="J469" s="47">
        <v>101784</v>
      </c>
    </row>
    <row r="470" spans="1:10">
      <c r="A470" s="63" t="s">
        <v>135</v>
      </c>
      <c r="B470" s="57">
        <v>2019</v>
      </c>
      <c r="C470" s="57" t="s">
        <v>77</v>
      </c>
      <c r="D470" s="57" t="s">
        <v>98</v>
      </c>
      <c r="E470" s="2" t="s">
        <v>0</v>
      </c>
      <c r="F470" s="57" t="s">
        <v>0</v>
      </c>
      <c r="G470" s="63" t="s">
        <v>147</v>
      </c>
      <c r="H470" s="4">
        <v>1167687544</v>
      </c>
      <c r="I470" s="4">
        <v>234</v>
      </c>
      <c r="J470" s="47">
        <v>108821</v>
      </c>
    </row>
    <row r="471" spans="1:10">
      <c r="A471" s="63" t="s">
        <v>135</v>
      </c>
      <c r="B471" s="57">
        <v>2019</v>
      </c>
      <c r="C471" s="57" t="s">
        <v>77</v>
      </c>
      <c r="D471" s="57" t="s">
        <v>98</v>
      </c>
      <c r="E471" s="2" t="s">
        <v>0</v>
      </c>
      <c r="F471" s="57" t="s">
        <v>0</v>
      </c>
      <c r="G471" s="63" t="s">
        <v>148</v>
      </c>
      <c r="H471" s="108" t="s">
        <v>140</v>
      </c>
      <c r="I471" s="108" t="s">
        <v>140</v>
      </c>
      <c r="J471" s="47">
        <v>77215</v>
      </c>
    </row>
    <row r="472" spans="1:10">
      <c r="A472" s="63" t="s">
        <v>135</v>
      </c>
      <c r="B472" s="57">
        <v>2019</v>
      </c>
      <c r="C472" s="57" t="s">
        <v>77</v>
      </c>
      <c r="D472" s="57" t="s">
        <v>98</v>
      </c>
      <c r="E472" s="2" t="s">
        <v>0</v>
      </c>
      <c r="F472" s="57" t="s">
        <v>0</v>
      </c>
      <c r="G472" s="63" t="s">
        <v>149</v>
      </c>
      <c r="H472" s="4">
        <v>630187896</v>
      </c>
      <c r="I472" s="4">
        <v>1416</v>
      </c>
      <c r="J472" s="47">
        <v>203353</v>
      </c>
    </row>
    <row r="473" spans="1:10">
      <c r="A473" s="63" t="s">
        <v>135</v>
      </c>
      <c r="B473" s="57">
        <v>2019</v>
      </c>
      <c r="C473" s="57" t="s">
        <v>77</v>
      </c>
      <c r="D473" s="57" t="s">
        <v>98</v>
      </c>
      <c r="E473" s="2" t="s">
        <v>0</v>
      </c>
      <c r="F473" s="57" t="s">
        <v>0</v>
      </c>
      <c r="G473" s="63" t="s">
        <v>150</v>
      </c>
      <c r="H473" s="4">
        <v>6013985970</v>
      </c>
      <c r="I473" s="4">
        <v>5895</v>
      </c>
      <c r="J473" s="47">
        <v>2196585</v>
      </c>
    </row>
    <row r="474" spans="1:10">
      <c r="A474" s="63" t="s">
        <v>135</v>
      </c>
      <c r="B474" s="57">
        <v>2019</v>
      </c>
      <c r="C474" s="57" t="s">
        <v>77</v>
      </c>
      <c r="D474" s="57" t="s">
        <v>98</v>
      </c>
      <c r="E474" s="2" t="s">
        <v>0</v>
      </c>
      <c r="F474" s="57" t="s">
        <v>0</v>
      </c>
      <c r="G474" s="63" t="s">
        <v>139</v>
      </c>
      <c r="H474" s="108" t="s">
        <v>140</v>
      </c>
      <c r="I474" s="108" t="s">
        <v>140</v>
      </c>
      <c r="J474" s="49" t="s">
        <v>10</v>
      </c>
    </row>
    <row r="475" spans="1:10">
      <c r="A475" s="79" t="s">
        <v>135</v>
      </c>
      <c r="B475" s="54">
        <v>2019</v>
      </c>
      <c r="C475" s="54" t="s">
        <v>78</v>
      </c>
      <c r="D475" s="54" t="s">
        <v>98</v>
      </c>
      <c r="E475" s="55" t="s">
        <v>0</v>
      </c>
      <c r="F475" s="54" t="s">
        <v>0</v>
      </c>
      <c r="G475" s="83" t="s">
        <v>141</v>
      </c>
      <c r="H475" s="45">
        <v>104594573</v>
      </c>
      <c r="I475" s="45">
        <v>449</v>
      </c>
      <c r="J475" s="46">
        <v>133928</v>
      </c>
    </row>
    <row r="476" spans="1:10">
      <c r="A476" s="80" t="s">
        <v>135</v>
      </c>
      <c r="B476" s="57">
        <v>2019</v>
      </c>
      <c r="C476" s="57" t="s">
        <v>78</v>
      </c>
      <c r="D476" s="57" t="s">
        <v>98</v>
      </c>
      <c r="E476" s="2" t="s">
        <v>0</v>
      </c>
      <c r="F476" s="57" t="s">
        <v>0</v>
      </c>
      <c r="G476" s="63" t="s">
        <v>142</v>
      </c>
      <c r="H476" s="4">
        <v>74125990</v>
      </c>
      <c r="I476" s="4">
        <v>131</v>
      </c>
      <c r="J476" s="47">
        <v>42609</v>
      </c>
    </row>
    <row r="477" spans="1:10">
      <c r="A477" s="80" t="s">
        <v>135</v>
      </c>
      <c r="B477" s="57">
        <v>2019</v>
      </c>
      <c r="C477" s="57" t="s">
        <v>78</v>
      </c>
      <c r="D477" s="57" t="s">
        <v>98</v>
      </c>
      <c r="E477" s="2" t="s">
        <v>0</v>
      </c>
      <c r="F477" s="57" t="s">
        <v>0</v>
      </c>
      <c r="G477" s="63" t="s">
        <v>143</v>
      </c>
      <c r="H477" s="4">
        <v>218444639</v>
      </c>
      <c r="I477" s="4">
        <v>367</v>
      </c>
      <c r="J477" s="47">
        <v>55033</v>
      </c>
    </row>
    <row r="478" spans="1:10">
      <c r="A478" s="80" t="s">
        <v>135</v>
      </c>
      <c r="B478" s="57">
        <v>2019</v>
      </c>
      <c r="C478" s="57" t="s">
        <v>78</v>
      </c>
      <c r="D478" s="57" t="s">
        <v>98</v>
      </c>
      <c r="E478" s="2" t="s">
        <v>0</v>
      </c>
      <c r="F478" s="57" t="s">
        <v>0</v>
      </c>
      <c r="G478" s="63" t="s">
        <v>144</v>
      </c>
      <c r="H478" s="4">
        <v>21285556</v>
      </c>
      <c r="I478" s="4">
        <v>37</v>
      </c>
      <c r="J478" s="47">
        <v>16733</v>
      </c>
    </row>
    <row r="479" spans="1:10">
      <c r="A479" s="80" t="s">
        <v>135</v>
      </c>
      <c r="B479" s="57">
        <v>2019</v>
      </c>
      <c r="C479" s="57" t="s">
        <v>78</v>
      </c>
      <c r="D479" s="57" t="s">
        <v>98</v>
      </c>
      <c r="E479" s="2" t="s">
        <v>0</v>
      </c>
      <c r="F479" s="57" t="s">
        <v>0</v>
      </c>
      <c r="G479" s="63" t="s">
        <v>145</v>
      </c>
      <c r="H479" s="4">
        <v>145836335</v>
      </c>
      <c r="I479" s="4">
        <v>640</v>
      </c>
      <c r="J479" s="47">
        <v>79046</v>
      </c>
    </row>
    <row r="480" spans="1:10">
      <c r="A480" s="80" t="s">
        <v>135</v>
      </c>
      <c r="B480" s="57">
        <v>2019</v>
      </c>
      <c r="C480" s="57" t="s">
        <v>78</v>
      </c>
      <c r="D480" s="57" t="s">
        <v>98</v>
      </c>
      <c r="E480" s="2" t="s">
        <v>0</v>
      </c>
      <c r="F480" s="57" t="s">
        <v>0</v>
      </c>
      <c r="G480" s="63" t="s">
        <v>146</v>
      </c>
      <c r="H480" s="4">
        <v>155560234</v>
      </c>
      <c r="I480" s="4">
        <v>565</v>
      </c>
      <c r="J480" s="47">
        <v>89341</v>
      </c>
    </row>
    <row r="481" spans="1:10">
      <c r="A481" s="80" t="s">
        <v>135</v>
      </c>
      <c r="B481" s="57">
        <v>2019</v>
      </c>
      <c r="C481" s="57" t="s">
        <v>78</v>
      </c>
      <c r="D481" s="57" t="s">
        <v>98</v>
      </c>
      <c r="E481" s="2" t="s">
        <v>0</v>
      </c>
      <c r="F481" s="57" t="s">
        <v>0</v>
      </c>
      <c r="G481" s="63" t="s">
        <v>147</v>
      </c>
      <c r="H481" s="4">
        <v>138418051</v>
      </c>
      <c r="I481" s="4">
        <v>178</v>
      </c>
      <c r="J481" s="47">
        <v>86436</v>
      </c>
    </row>
    <row r="482" spans="1:10">
      <c r="A482" s="80" t="s">
        <v>135</v>
      </c>
      <c r="B482" s="57">
        <v>2019</v>
      </c>
      <c r="C482" s="57" t="s">
        <v>78</v>
      </c>
      <c r="D482" s="57" t="s">
        <v>98</v>
      </c>
      <c r="E482" s="2" t="s">
        <v>0</v>
      </c>
      <c r="F482" s="57" t="s">
        <v>0</v>
      </c>
      <c r="G482" s="63" t="s">
        <v>148</v>
      </c>
      <c r="H482" s="4">
        <v>22884146</v>
      </c>
      <c r="I482" s="4">
        <v>31</v>
      </c>
      <c r="J482" s="47">
        <v>29534</v>
      </c>
    </row>
    <row r="483" spans="1:10">
      <c r="A483" s="80" t="s">
        <v>135</v>
      </c>
      <c r="B483" s="57">
        <v>2019</v>
      </c>
      <c r="C483" s="57" t="s">
        <v>78</v>
      </c>
      <c r="D483" s="57" t="s">
        <v>98</v>
      </c>
      <c r="E483" s="2" t="s">
        <v>0</v>
      </c>
      <c r="F483" s="57" t="s">
        <v>0</v>
      </c>
      <c r="G483" s="63" t="s">
        <v>149</v>
      </c>
      <c r="H483" s="4">
        <v>221247211</v>
      </c>
      <c r="I483" s="4">
        <v>1063</v>
      </c>
      <c r="J483" s="47">
        <v>154460</v>
      </c>
    </row>
    <row r="484" spans="1:10">
      <c r="A484" s="82" t="s">
        <v>135</v>
      </c>
      <c r="B484" s="57">
        <v>2019</v>
      </c>
      <c r="C484" s="57" t="s">
        <v>78</v>
      </c>
      <c r="D484" s="57" t="s">
        <v>98</v>
      </c>
      <c r="E484" s="2" t="s">
        <v>0</v>
      </c>
      <c r="F484" s="57" t="s">
        <v>0</v>
      </c>
      <c r="G484" s="63" t="s">
        <v>150</v>
      </c>
      <c r="H484" s="4">
        <v>1023038648</v>
      </c>
      <c r="I484" s="4">
        <v>4352</v>
      </c>
      <c r="J484" s="47">
        <v>1937284</v>
      </c>
    </row>
    <row r="485" spans="1:10">
      <c r="A485" s="81" t="s">
        <v>135</v>
      </c>
      <c r="B485" s="59">
        <v>2019</v>
      </c>
      <c r="C485" s="59" t="s">
        <v>78</v>
      </c>
      <c r="D485" s="59" t="s">
        <v>98</v>
      </c>
      <c r="E485" s="60" t="s">
        <v>0</v>
      </c>
      <c r="F485" s="59" t="s">
        <v>0</v>
      </c>
      <c r="G485" s="84" t="s">
        <v>139</v>
      </c>
      <c r="H485" s="48">
        <v>0</v>
      </c>
      <c r="I485" s="48">
        <v>0</v>
      </c>
      <c r="J485" s="71" t="s">
        <v>10</v>
      </c>
    </row>
    <row r="486" spans="1:10">
      <c r="A486" s="63" t="s">
        <v>135</v>
      </c>
      <c r="B486" s="57">
        <v>2019</v>
      </c>
      <c r="C486" s="57" t="s">
        <v>79</v>
      </c>
      <c r="D486" s="57" t="s">
        <v>98</v>
      </c>
      <c r="E486" s="2" t="s">
        <v>0</v>
      </c>
      <c r="F486" s="57" t="s">
        <v>0</v>
      </c>
      <c r="G486" s="63" t="s">
        <v>141</v>
      </c>
      <c r="H486" s="4">
        <v>282641328</v>
      </c>
      <c r="I486" s="4">
        <v>641</v>
      </c>
      <c r="J486" s="47">
        <v>218289</v>
      </c>
    </row>
    <row r="487" spans="1:10">
      <c r="A487" s="63" t="s">
        <v>135</v>
      </c>
      <c r="B487" s="57">
        <v>2019</v>
      </c>
      <c r="C487" s="57" t="s">
        <v>79</v>
      </c>
      <c r="D487" s="57" t="s">
        <v>98</v>
      </c>
      <c r="E487" s="2" t="s">
        <v>0</v>
      </c>
      <c r="F487" s="57" t="s">
        <v>0</v>
      </c>
      <c r="G487" s="63" t="s">
        <v>142</v>
      </c>
      <c r="H487" s="4">
        <v>98662739</v>
      </c>
      <c r="I487" s="4">
        <v>129</v>
      </c>
      <c r="J487" s="47">
        <v>56649</v>
      </c>
    </row>
    <row r="488" spans="1:10">
      <c r="A488" s="63" t="s">
        <v>135</v>
      </c>
      <c r="B488" s="57">
        <v>2019</v>
      </c>
      <c r="C488" s="57" t="s">
        <v>79</v>
      </c>
      <c r="D488" s="57" t="s">
        <v>98</v>
      </c>
      <c r="E488" s="2" t="s">
        <v>0</v>
      </c>
      <c r="F488" s="57" t="s">
        <v>0</v>
      </c>
      <c r="G488" s="63" t="s">
        <v>143</v>
      </c>
      <c r="H488" s="4">
        <v>102491433</v>
      </c>
      <c r="I488" s="4">
        <v>355</v>
      </c>
      <c r="J488" s="47">
        <v>52998</v>
      </c>
    </row>
    <row r="489" spans="1:10">
      <c r="A489" s="63" t="s">
        <v>135</v>
      </c>
      <c r="B489" s="57">
        <v>2019</v>
      </c>
      <c r="C489" s="57" t="s">
        <v>79</v>
      </c>
      <c r="D489" s="57" t="s">
        <v>98</v>
      </c>
      <c r="E489" s="2" t="s">
        <v>0</v>
      </c>
      <c r="F489" s="57" t="s">
        <v>0</v>
      </c>
      <c r="G489" s="63" t="s">
        <v>144</v>
      </c>
      <c r="H489" s="108" t="s">
        <v>140</v>
      </c>
      <c r="I489" s="108" t="s">
        <v>140</v>
      </c>
      <c r="J489" s="47">
        <v>23806</v>
      </c>
    </row>
    <row r="490" spans="1:10">
      <c r="A490" s="63" t="s">
        <v>135</v>
      </c>
      <c r="B490" s="57">
        <v>2019</v>
      </c>
      <c r="C490" s="57" t="s">
        <v>79</v>
      </c>
      <c r="D490" s="57" t="s">
        <v>98</v>
      </c>
      <c r="E490" s="2" t="s">
        <v>0</v>
      </c>
      <c r="F490" s="57" t="s">
        <v>0</v>
      </c>
      <c r="G490" s="63" t="s">
        <v>145</v>
      </c>
      <c r="H490" s="4">
        <v>122783084</v>
      </c>
      <c r="I490" s="4">
        <v>691</v>
      </c>
      <c r="J490" s="47">
        <v>76444</v>
      </c>
    </row>
    <row r="491" spans="1:10">
      <c r="A491" s="63" t="s">
        <v>135</v>
      </c>
      <c r="B491" s="57">
        <v>2019</v>
      </c>
      <c r="C491" s="57" t="s">
        <v>79</v>
      </c>
      <c r="D491" s="57" t="s">
        <v>98</v>
      </c>
      <c r="E491" s="2" t="s">
        <v>0</v>
      </c>
      <c r="F491" s="57" t="s">
        <v>0</v>
      </c>
      <c r="G491" s="63" t="s">
        <v>146</v>
      </c>
      <c r="H491" s="4">
        <v>284634226</v>
      </c>
      <c r="I491" s="4">
        <v>629</v>
      </c>
      <c r="J491" s="47">
        <v>95307</v>
      </c>
    </row>
    <row r="492" spans="1:10">
      <c r="A492" s="63" t="s">
        <v>135</v>
      </c>
      <c r="B492" s="57">
        <v>2019</v>
      </c>
      <c r="C492" s="57" t="s">
        <v>79</v>
      </c>
      <c r="D492" s="57" t="s">
        <v>98</v>
      </c>
      <c r="E492" s="2" t="s">
        <v>0</v>
      </c>
      <c r="F492" s="57" t="s">
        <v>0</v>
      </c>
      <c r="G492" s="63" t="s">
        <v>147</v>
      </c>
      <c r="H492" s="4">
        <v>187246035</v>
      </c>
      <c r="I492" s="4">
        <v>158</v>
      </c>
      <c r="J492" s="47">
        <v>83296</v>
      </c>
    </row>
    <row r="493" spans="1:10">
      <c r="A493" s="63" t="s">
        <v>135</v>
      </c>
      <c r="B493" s="57">
        <v>2019</v>
      </c>
      <c r="C493" s="57" t="s">
        <v>79</v>
      </c>
      <c r="D493" s="57" t="s">
        <v>98</v>
      </c>
      <c r="E493" s="2" t="s">
        <v>0</v>
      </c>
      <c r="F493" s="57" t="s">
        <v>0</v>
      </c>
      <c r="G493" s="63" t="s">
        <v>148</v>
      </c>
      <c r="H493" s="4">
        <v>51949465</v>
      </c>
      <c r="I493" s="4">
        <v>35</v>
      </c>
      <c r="J493" s="47">
        <v>70378</v>
      </c>
    </row>
    <row r="494" spans="1:10">
      <c r="A494" s="63" t="s">
        <v>135</v>
      </c>
      <c r="B494" s="57">
        <v>2019</v>
      </c>
      <c r="C494" s="57" t="s">
        <v>79</v>
      </c>
      <c r="D494" s="57" t="s">
        <v>98</v>
      </c>
      <c r="E494" s="2" t="s">
        <v>0</v>
      </c>
      <c r="F494" s="57" t="s">
        <v>0</v>
      </c>
      <c r="G494" s="63" t="s">
        <v>149</v>
      </c>
      <c r="H494" s="4">
        <v>202042265</v>
      </c>
      <c r="I494" s="4">
        <v>1139</v>
      </c>
      <c r="J494" s="47">
        <v>144455</v>
      </c>
    </row>
    <row r="495" spans="1:10">
      <c r="A495" s="63" t="s">
        <v>135</v>
      </c>
      <c r="B495" s="57">
        <v>2019</v>
      </c>
      <c r="C495" s="57" t="s">
        <v>79</v>
      </c>
      <c r="D495" s="57" t="s">
        <v>98</v>
      </c>
      <c r="E495" s="2" t="s">
        <v>0</v>
      </c>
      <c r="F495" s="57" t="s">
        <v>0</v>
      </c>
      <c r="G495" s="63" t="s">
        <v>150</v>
      </c>
      <c r="H495" s="4">
        <v>1186960797</v>
      </c>
      <c r="I495" s="4">
        <v>4935</v>
      </c>
      <c r="J495" s="47">
        <v>2077431</v>
      </c>
    </row>
    <row r="496" spans="1:10">
      <c r="A496" s="63" t="s">
        <v>135</v>
      </c>
      <c r="B496" s="57">
        <v>2019</v>
      </c>
      <c r="C496" s="57" t="s">
        <v>79</v>
      </c>
      <c r="D496" s="57" t="s">
        <v>98</v>
      </c>
      <c r="E496" s="2" t="s">
        <v>0</v>
      </c>
      <c r="F496" s="57" t="s">
        <v>0</v>
      </c>
      <c r="G496" s="63" t="s">
        <v>139</v>
      </c>
      <c r="H496" s="108" t="s">
        <v>140</v>
      </c>
      <c r="I496" s="108" t="s">
        <v>140</v>
      </c>
      <c r="J496" s="49" t="s">
        <v>10</v>
      </c>
    </row>
    <row r="497" spans="1:10">
      <c r="A497" s="79" t="s">
        <v>135</v>
      </c>
      <c r="B497" s="54">
        <v>2019</v>
      </c>
      <c r="C497" s="54" t="s">
        <v>98</v>
      </c>
      <c r="D497" s="54" t="s">
        <v>98</v>
      </c>
      <c r="E497" s="55" t="s">
        <v>0</v>
      </c>
      <c r="F497" s="54" t="s">
        <v>0</v>
      </c>
      <c r="G497" s="83" t="s">
        <v>141</v>
      </c>
      <c r="H497" s="45">
        <v>10925867510.299999</v>
      </c>
      <c r="I497" s="45">
        <v>6519</v>
      </c>
      <c r="J497" s="46">
        <v>482814</v>
      </c>
    </row>
    <row r="498" spans="1:10">
      <c r="A498" s="80" t="s">
        <v>135</v>
      </c>
      <c r="B498" s="57">
        <v>2019</v>
      </c>
      <c r="C498" s="57" t="s">
        <v>98</v>
      </c>
      <c r="D498" s="57" t="s">
        <v>98</v>
      </c>
      <c r="E498" s="2" t="s">
        <v>0</v>
      </c>
      <c r="F498" s="57" t="s">
        <v>0</v>
      </c>
      <c r="G498" s="63" t="s">
        <v>142</v>
      </c>
      <c r="H498" s="4">
        <v>12387160553.700001</v>
      </c>
      <c r="I498" s="4">
        <v>1409</v>
      </c>
      <c r="J498" s="47">
        <v>190300</v>
      </c>
    </row>
    <row r="499" spans="1:10">
      <c r="A499" s="80" t="s">
        <v>135</v>
      </c>
      <c r="B499" s="57">
        <v>2019</v>
      </c>
      <c r="C499" s="57" t="s">
        <v>98</v>
      </c>
      <c r="D499" s="57" t="s">
        <v>98</v>
      </c>
      <c r="E499" s="2" t="s">
        <v>0</v>
      </c>
      <c r="F499" s="57" t="s">
        <v>0</v>
      </c>
      <c r="G499" s="63" t="s">
        <v>143</v>
      </c>
      <c r="H499" s="4">
        <v>9064355876.7000008</v>
      </c>
      <c r="I499" s="4">
        <v>1369</v>
      </c>
      <c r="J499" s="47">
        <v>85431</v>
      </c>
    </row>
    <row r="500" spans="1:10">
      <c r="A500" s="80" t="s">
        <v>135</v>
      </c>
      <c r="B500" s="57">
        <v>2019</v>
      </c>
      <c r="C500" s="57" t="s">
        <v>98</v>
      </c>
      <c r="D500" s="57" t="s">
        <v>98</v>
      </c>
      <c r="E500" s="2" t="s">
        <v>0</v>
      </c>
      <c r="F500" s="57" t="s">
        <v>0</v>
      </c>
      <c r="G500" s="63" t="s">
        <v>144</v>
      </c>
      <c r="H500" s="4">
        <v>3141096399.3000002</v>
      </c>
      <c r="I500" s="4">
        <v>211</v>
      </c>
      <c r="J500" s="47">
        <v>38872</v>
      </c>
    </row>
    <row r="501" spans="1:10">
      <c r="A501" s="80" t="s">
        <v>135</v>
      </c>
      <c r="B501" s="57">
        <v>2019</v>
      </c>
      <c r="C501" s="57" t="s">
        <v>98</v>
      </c>
      <c r="D501" s="57" t="s">
        <v>98</v>
      </c>
      <c r="E501" s="2" t="s">
        <v>0</v>
      </c>
      <c r="F501" s="57" t="s">
        <v>0</v>
      </c>
      <c r="G501" s="63" t="s">
        <v>145</v>
      </c>
      <c r="H501" s="4">
        <v>5853922200.6999998</v>
      </c>
      <c r="I501" s="4">
        <v>3334</v>
      </c>
      <c r="J501" s="47">
        <v>151757</v>
      </c>
    </row>
    <row r="502" spans="1:10">
      <c r="A502" s="80" t="s">
        <v>135</v>
      </c>
      <c r="B502" s="57">
        <v>2019</v>
      </c>
      <c r="C502" s="57" t="s">
        <v>98</v>
      </c>
      <c r="D502" s="57" t="s">
        <v>98</v>
      </c>
      <c r="E502" s="2" t="s">
        <v>0</v>
      </c>
      <c r="F502" s="57" t="s">
        <v>0</v>
      </c>
      <c r="G502" s="63" t="s">
        <v>146</v>
      </c>
      <c r="H502" s="4">
        <v>8187749032.6999998</v>
      </c>
      <c r="I502" s="4">
        <v>2763</v>
      </c>
      <c r="J502" s="47">
        <v>148523</v>
      </c>
    </row>
    <row r="503" spans="1:10">
      <c r="A503" s="80" t="s">
        <v>135</v>
      </c>
      <c r="B503" s="57">
        <v>2019</v>
      </c>
      <c r="C503" s="57" t="s">
        <v>98</v>
      </c>
      <c r="D503" s="57" t="s">
        <v>98</v>
      </c>
      <c r="E503" s="2" t="s">
        <v>0</v>
      </c>
      <c r="F503" s="57" t="s">
        <v>0</v>
      </c>
      <c r="G503" s="63" t="s">
        <v>147</v>
      </c>
      <c r="H503" s="4">
        <v>13511562052.700001</v>
      </c>
      <c r="I503" s="4">
        <v>1128</v>
      </c>
      <c r="J503" s="47">
        <v>184197</v>
      </c>
    </row>
    <row r="504" spans="1:10">
      <c r="A504" s="80" t="s">
        <v>135</v>
      </c>
      <c r="B504" s="57">
        <v>2019</v>
      </c>
      <c r="C504" s="57" t="s">
        <v>98</v>
      </c>
      <c r="D504" s="57" t="s">
        <v>98</v>
      </c>
      <c r="E504" s="2" t="s">
        <v>0</v>
      </c>
      <c r="F504" s="57" t="s">
        <v>0</v>
      </c>
      <c r="G504" s="63" t="s">
        <v>148</v>
      </c>
      <c r="H504" s="4">
        <v>11841239764</v>
      </c>
      <c r="I504" s="4">
        <v>156</v>
      </c>
      <c r="J504" s="47">
        <v>100142</v>
      </c>
    </row>
    <row r="505" spans="1:10">
      <c r="A505" s="80" t="s">
        <v>135</v>
      </c>
      <c r="B505" s="57">
        <v>2019</v>
      </c>
      <c r="C505" s="57" t="s">
        <v>98</v>
      </c>
      <c r="D505" s="57" t="s">
        <v>98</v>
      </c>
      <c r="E505" s="2" t="s">
        <v>0</v>
      </c>
      <c r="F505" s="57" t="s">
        <v>0</v>
      </c>
      <c r="G505" s="63" t="s">
        <v>149</v>
      </c>
      <c r="H505" s="4">
        <v>11545088897.299999</v>
      </c>
      <c r="I505" s="4">
        <v>10701</v>
      </c>
      <c r="J505" s="47">
        <v>452218</v>
      </c>
    </row>
    <row r="506" spans="1:10">
      <c r="A506" s="80" t="s">
        <v>135</v>
      </c>
      <c r="B506" s="57">
        <v>2019</v>
      </c>
      <c r="C506" s="57" t="s">
        <v>98</v>
      </c>
      <c r="D506" s="57" t="s">
        <v>98</v>
      </c>
      <c r="E506" s="2" t="s">
        <v>0</v>
      </c>
      <c r="F506" s="57" t="s">
        <v>0</v>
      </c>
      <c r="G506" s="63" t="s">
        <v>150</v>
      </c>
      <c r="H506" s="4">
        <v>82954217459</v>
      </c>
      <c r="I506" s="4">
        <v>93180</v>
      </c>
      <c r="J506" s="47">
        <v>5399319</v>
      </c>
    </row>
    <row r="507" spans="1:10">
      <c r="A507" s="81" t="s">
        <v>135</v>
      </c>
      <c r="B507" s="59">
        <v>2019</v>
      </c>
      <c r="C507" s="59" t="s">
        <v>98</v>
      </c>
      <c r="D507" s="59" t="s">
        <v>98</v>
      </c>
      <c r="E507" s="60" t="s">
        <v>0</v>
      </c>
      <c r="F507" s="59" t="s">
        <v>0</v>
      </c>
      <c r="G507" s="84" t="s">
        <v>139</v>
      </c>
      <c r="H507" s="48">
        <v>16502851</v>
      </c>
      <c r="I507" s="48">
        <v>80</v>
      </c>
      <c r="J507" s="49" t="s">
        <v>10</v>
      </c>
    </row>
    <row r="508" spans="1:10">
      <c r="A508" s="63" t="s">
        <v>135</v>
      </c>
      <c r="B508" s="57">
        <v>2019</v>
      </c>
      <c r="C508" s="57" t="s">
        <v>14</v>
      </c>
      <c r="D508" s="57" t="s">
        <v>98</v>
      </c>
      <c r="E508" s="2" t="s">
        <v>0</v>
      </c>
      <c r="F508" s="57" t="s">
        <v>0</v>
      </c>
      <c r="G508" s="63" t="s">
        <v>141</v>
      </c>
      <c r="H508" s="4">
        <v>1880606298</v>
      </c>
      <c r="I508" s="4">
        <v>1030</v>
      </c>
      <c r="J508" s="47">
        <v>305064</v>
      </c>
    </row>
    <row r="509" spans="1:10">
      <c r="A509" s="63" t="s">
        <v>135</v>
      </c>
      <c r="B509" s="57">
        <v>2019</v>
      </c>
      <c r="C509" s="57" t="s">
        <v>14</v>
      </c>
      <c r="D509" s="57" t="s">
        <v>98</v>
      </c>
      <c r="E509" s="2" t="s">
        <v>0</v>
      </c>
      <c r="F509" s="57" t="s">
        <v>0</v>
      </c>
      <c r="G509" s="63" t="s">
        <v>142</v>
      </c>
      <c r="H509" s="4">
        <v>992086982</v>
      </c>
      <c r="I509" s="4">
        <v>275</v>
      </c>
      <c r="J509" s="47">
        <v>85638</v>
      </c>
    </row>
    <row r="510" spans="1:10">
      <c r="A510" s="63" t="s">
        <v>135</v>
      </c>
      <c r="B510" s="57">
        <v>2019</v>
      </c>
      <c r="C510" s="57" t="s">
        <v>14</v>
      </c>
      <c r="D510" s="57" t="s">
        <v>98</v>
      </c>
      <c r="E510" s="2" t="s">
        <v>0</v>
      </c>
      <c r="F510" s="57" t="s">
        <v>0</v>
      </c>
      <c r="G510" s="63" t="s">
        <v>143</v>
      </c>
      <c r="H510" s="4">
        <v>1047882938</v>
      </c>
      <c r="I510" s="4">
        <v>547</v>
      </c>
      <c r="J510" s="47">
        <v>71404</v>
      </c>
    </row>
    <row r="511" spans="1:10">
      <c r="A511" s="63" t="s">
        <v>135</v>
      </c>
      <c r="B511" s="57">
        <v>2019</v>
      </c>
      <c r="C511" s="57" t="s">
        <v>14</v>
      </c>
      <c r="D511" s="57" t="s">
        <v>98</v>
      </c>
      <c r="E511" s="2" t="s">
        <v>0</v>
      </c>
      <c r="F511" s="57" t="s">
        <v>0</v>
      </c>
      <c r="G511" s="63" t="s">
        <v>144</v>
      </c>
      <c r="H511" s="4">
        <v>556716390</v>
      </c>
      <c r="I511" s="4">
        <v>85</v>
      </c>
      <c r="J511" s="47">
        <v>29874</v>
      </c>
    </row>
    <row r="512" spans="1:10">
      <c r="A512" s="63" t="s">
        <v>135</v>
      </c>
      <c r="B512" s="57">
        <v>2019</v>
      </c>
      <c r="C512" s="57" t="s">
        <v>14</v>
      </c>
      <c r="D512" s="57" t="s">
        <v>98</v>
      </c>
      <c r="E512" s="2" t="s">
        <v>0</v>
      </c>
      <c r="F512" s="57" t="s">
        <v>0</v>
      </c>
      <c r="G512" s="63" t="s">
        <v>145</v>
      </c>
      <c r="H512" s="4">
        <v>870915171</v>
      </c>
      <c r="I512" s="4">
        <v>1027</v>
      </c>
      <c r="J512" s="47">
        <v>108656</v>
      </c>
    </row>
    <row r="513" spans="1:10">
      <c r="A513" s="63" t="s">
        <v>135</v>
      </c>
      <c r="B513" s="57">
        <v>2019</v>
      </c>
      <c r="C513" s="57" t="s">
        <v>14</v>
      </c>
      <c r="D513" s="57" t="s">
        <v>98</v>
      </c>
      <c r="E513" s="2" t="s">
        <v>0</v>
      </c>
      <c r="F513" s="57" t="s">
        <v>0</v>
      </c>
      <c r="G513" s="63" t="s">
        <v>146</v>
      </c>
      <c r="H513" s="4">
        <v>1367969304</v>
      </c>
      <c r="I513" s="4">
        <v>894</v>
      </c>
      <c r="J513" s="47">
        <v>114225</v>
      </c>
    </row>
    <row r="514" spans="1:10">
      <c r="A514" s="63" t="s">
        <v>135</v>
      </c>
      <c r="B514" s="57">
        <v>2019</v>
      </c>
      <c r="C514" s="57" t="s">
        <v>14</v>
      </c>
      <c r="D514" s="57" t="s">
        <v>98</v>
      </c>
      <c r="E514" s="2" t="s">
        <v>0</v>
      </c>
      <c r="F514" s="57" t="s">
        <v>0</v>
      </c>
      <c r="G514" s="63" t="s">
        <v>147</v>
      </c>
      <c r="H514" s="4">
        <v>1396609039</v>
      </c>
      <c r="I514" s="4">
        <v>303</v>
      </c>
      <c r="J514" s="47">
        <v>151263</v>
      </c>
    </row>
    <row r="515" spans="1:10">
      <c r="A515" s="63" t="s">
        <v>135</v>
      </c>
      <c r="B515" s="57">
        <v>2019</v>
      </c>
      <c r="C515" s="57" t="s">
        <v>14</v>
      </c>
      <c r="D515" s="57" t="s">
        <v>98</v>
      </c>
      <c r="E515" s="2" t="s">
        <v>0</v>
      </c>
      <c r="F515" s="57" t="s">
        <v>0</v>
      </c>
      <c r="G515" s="63" t="s">
        <v>148</v>
      </c>
      <c r="H515" s="4">
        <v>5224350885</v>
      </c>
      <c r="I515" s="4">
        <v>83</v>
      </c>
      <c r="J515" s="47">
        <v>96042</v>
      </c>
    </row>
    <row r="516" spans="1:10">
      <c r="A516" s="63" t="s">
        <v>135</v>
      </c>
      <c r="B516" s="57">
        <v>2019</v>
      </c>
      <c r="C516" s="57" t="s">
        <v>14</v>
      </c>
      <c r="D516" s="57" t="s">
        <v>98</v>
      </c>
      <c r="E516" s="2" t="s">
        <v>0</v>
      </c>
      <c r="F516" s="57" t="s">
        <v>0</v>
      </c>
      <c r="G516" s="63" t="s">
        <v>149</v>
      </c>
      <c r="H516" s="4">
        <v>2548285314</v>
      </c>
      <c r="I516" s="4">
        <v>1838</v>
      </c>
      <c r="J516" s="47">
        <v>242238</v>
      </c>
    </row>
    <row r="517" spans="1:10">
      <c r="A517" s="63" t="s">
        <v>135</v>
      </c>
      <c r="B517" s="57">
        <v>2019</v>
      </c>
      <c r="C517" s="57" t="s">
        <v>14</v>
      </c>
      <c r="D517" s="57" t="s">
        <v>98</v>
      </c>
      <c r="E517" s="2" t="s">
        <v>0</v>
      </c>
      <c r="F517" s="57" t="s">
        <v>0</v>
      </c>
      <c r="G517" s="63" t="s">
        <v>150</v>
      </c>
      <c r="H517" s="4">
        <v>8244200717</v>
      </c>
      <c r="I517" s="4">
        <v>7688</v>
      </c>
      <c r="J517" s="47">
        <v>2872627</v>
      </c>
    </row>
    <row r="518" spans="1:10">
      <c r="A518" s="63" t="s">
        <v>135</v>
      </c>
      <c r="B518" s="57">
        <v>2019</v>
      </c>
      <c r="C518" s="57" t="s">
        <v>14</v>
      </c>
      <c r="D518" s="57" t="s">
        <v>98</v>
      </c>
      <c r="E518" s="2" t="s">
        <v>0</v>
      </c>
      <c r="F518" s="57" t="s">
        <v>0</v>
      </c>
      <c r="G518" s="63" t="s">
        <v>139</v>
      </c>
      <c r="H518" s="4">
        <v>2751696</v>
      </c>
      <c r="I518" s="4">
        <v>20</v>
      </c>
      <c r="J518" s="47" t="s">
        <v>10</v>
      </c>
    </row>
    <row r="519" spans="1:10">
      <c r="A519" s="79" t="s">
        <v>135</v>
      </c>
      <c r="B519" s="54">
        <v>2019</v>
      </c>
      <c r="C519" s="54" t="s">
        <v>13</v>
      </c>
      <c r="D519" s="54" t="s">
        <v>98</v>
      </c>
      <c r="E519" s="55" t="s">
        <v>0</v>
      </c>
      <c r="F519" s="54" t="s">
        <v>0</v>
      </c>
      <c r="G519" s="83" t="s">
        <v>141</v>
      </c>
      <c r="H519" s="45">
        <v>1181165870</v>
      </c>
      <c r="I519" s="45">
        <v>976</v>
      </c>
      <c r="J519" s="46">
        <v>269631</v>
      </c>
    </row>
    <row r="520" spans="1:10">
      <c r="A520" s="80" t="s">
        <v>135</v>
      </c>
      <c r="B520" s="57">
        <v>2019</v>
      </c>
      <c r="C520" s="57" t="s">
        <v>13</v>
      </c>
      <c r="D520" s="57" t="s">
        <v>98</v>
      </c>
      <c r="E520" s="2" t="s">
        <v>0</v>
      </c>
      <c r="F520" s="57" t="s">
        <v>0</v>
      </c>
      <c r="G520" s="63" t="s">
        <v>142</v>
      </c>
      <c r="H520" s="4">
        <v>1246876349</v>
      </c>
      <c r="I520" s="4">
        <v>321</v>
      </c>
      <c r="J520" s="47">
        <v>93937</v>
      </c>
    </row>
    <row r="521" spans="1:10">
      <c r="A521" s="80" t="s">
        <v>135</v>
      </c>
      <c r="B521" s="57">
        <v>2019</v>
      </c>
      <c r="C521" s="57" t="s">
        <v>13</v>
      </c>
      <c r="D521" s="57" t="s">
        <v>98</v>
      </c>
      <c r="E521" s="2" t="s">
        <v>0</v>
      </c>
      <c r="F521" s="57" t="s">
        <v>0</v>
      </c>
      <c r="G521" s="63" t="s">
        <v>143</v>
      </c>
      <c r="H521" s="4">
        <v>2563270077</v>
      </c>
      <c r="I521" s="4">
        <v>567</v>
      </c>
      <c r="J521" s="47">
        <v>71761</v>
      </c>
    </row>
    <row r="522" spans="1:10">
      <c r="A522" s="80" t="s">
        <v>135</v>
      </c>
      <c r="B522" s="57">
        <v>2019</v>
      </c>
      <c r="C522" s="57" t="s">
        <v>13</v>
      </c>
      <c r="D522" s="57" t="s">
        <v>98</v>
      </c>
      <c r="E522" s="2" t="s">
        <v>0</v>
      </c>
      <c r="F522" s="57" t="s">
        <v>0</v>
      </c>
      <c r="G522" s="63" t="s">
        <v>144</v>
      </c>
      <c r="H522" s="4">
        <v>746803642</v>
      </c>
      <c r="I522" s="4">
        <v>89</v>
      </c>
      <c r="J522" s="47">
        <v>32329</v>
      </c>
    </row>
    <row r="523" spans="1:10">
      <c r="A523" s="80" t="s">
        <v>135</v>
      </c>
      <c r="B523" s="57">
        <v>2019</v>
      </c>
      <c r="C523" s="57" t="s">
        <v>13</v>
      </c>
      <c r="D523" s="57" t="s">
        <v>98</v>
      </c>
      <c r="E523" s="2" t="s">
        <v>0</v>
      </c>
      <c r="F523" s="57" t="s">
        <v>0</v>
      </c>
      <c r="G523" s="63" t="s">
        <v>145</v>
      </c>
      <c r="H523" s="4">
        <v>1511579791</v>
      </c>
      <c r="I523" s="4">
        <v>1090</v>
      </c>
      <c r="J523" s="47">
        <v>114418</v>
      </c>
    </row>
    <row r="524" spans="1:10">
      <c r="A524" s="80" t="s">
        <v>135</v>
      </c>
      <c r="B524" s="57">
        <v>2019</v>
      </c>
      <c r="C524" s="57" t="s">
        <v>13</v>
      </c>
      <c r="D524" s="57" t="s">
        <v>98</v>
      </c>
      <c r="E524" s="2" t="s">
        <v>0</v>
      </c>
      <c r="F524" s="57" t="s">
        <v>0</v>
      </c>
      <c r="G524" s="63" t="s">
        <v>146</v>
      </c>
      <c r="H524" s="4">
        <v>1773702150</v>
      </c>
      <c r="I524" s="4">
        <v>931</v>
      </c>
      <c r="J524" s="47">
        <v>114868</v>
      </c>
    </row>
    <row r="525" spans="1:10">
      <c r="A525" s="80" t="s">
        <v>135</v>
      </c>
      <c r="B525" s="57">
        <v>2019</v>
      </c>
      <c r="C525" s="57" t="s">
        <v>13</v>
      </c>
      <c r="D525" s="57" t="s">
        <v>98</v>
      </c>
      <c r="E525" s="2" t="s">
        <v>0</v>
      </c>
      <c r="F525" s="57" t="s">
        <v>0</v>
      </c>
      <c r="G525" s="63" t="s">
        <v>147</v>
      </c>
      <c r="H525" s="4">
        <v>2996440426</v>
      </c>
      <c r="I525" s="4">
        <v>310</v>
      </c>
      <c r="J525" s="47">
        <v>152360</v>
      </c>
    </row>
    <row r="526" spans="1:10">
      <c r="A526" s="80" t="s">
        <v>135</v>
      </c>
      <c r="B526" s="57">
        <v>2019</v>
      </c>
      <c r="C526" s="57" t="s">
        <v>13</v>
      </c>
      <c r="D526" s="57" t="s">
        <v>98</v>
      </c>
      <c r="E526" s="2" t="s">
        <v>0</v>
      </c>
      <c r="F526" s="57" t="s">
        <v>0</v>
      </c>
      <c r="G526" s="63" t="s">
        <v>148</v>
      </c>
      <c r="H526" s="4">
        <v>4889437591</v>
      </c>
      <c r="I526" s="4">
        <v>88</v>
      </c>
      <c r="J526" s="47">
        <v>97574</v>
      </c>
    </row>
    <row r="527" spans="1:10">
      <c r="A527" s="80" t="s">
        <v>135</v>
      </c>
      <c r="B527" s="57">
        <v>2019</v>
      </c>
      <c r="C527" s="57" t="s">
        <v>13</v>
      </c>
      <c r="D527" s="57" t="s">
        <v>98</v>
      </c>
      <c r="E527" s="2" t="s">
        <v>0</v>
      </c>
      <c r="F527" s="57" t="s">
        <v>0</v>
      </c>
      <c r="G527" s="63" t="s">
        <v>149</v>
      </c>
      <c r="H527" s="4">
        <v>2034386895</v>
      </c>
      <c r="I527" s="4">
        <v>1917</v>
      </c>
      <c r="J527" s="47">
        <v>232116</v>
      </c>
    </row>
    <row r="528" spans="1:10">
      <c r="A528" s="80" t="s">
        <v>135</v>
      </c>
      <c r="B528" s="57">
        <v>2019</v>
      </c>
      <c r="C528" s="57" t="s">
        <v>13</v>
      </c>
      <c r="D528" s="57" t="s">
        <v>98</v>
      </c>
      <c r="E528" s="2" t="s">
        <v>0</v>
      </c>
      <c r="F528" s="57" t="s">
        <v>0</v>
      </c>
      <c r="G528" s="63" t="s">
        <v>150</v>
      </c>
      <c r="H528" s="4">
        <v>16760237636</v>
      </c>
      <c r="I528" s="4">
        <v>8036</v>
      </c>
      <c r="J528" s="47">
        <v>2742251</v>
      </c>
    </row>
    <row r="529" spans="1:10">
      <c r="A529" s="81" t="s">
        <v>135</v>
      </c>
      <c r="B529" s="59">
        <v>2019</v>
      </c>
      <c r="C529" s="59" t="s">
        <v>13</v>
      </c>
      <c r="D529" s="59" t="s">
        <v>98</v>
      </c>
      <c r="E529" s="60" t="s">
        <v>0</v>
      </c>
      <c r="F529" s="59" t="s">
        <v>0</v>
      </c>
      <c r="G529" s="84" t="s">
        <v>139</v>
      </c>
      <c r="H529" s="48">
        <v>798345</v>
      </c>
      <c r="I529" s="48">
        <v>6</v>
      </c>
      <c r="J529" s="49" t="s">
        <v>10</v>
      </c>
    </row>
    <row r="530" spans="1:10">
      <c r="A530" s="63" t="s">
        <v>135</v>
      </c>
      <c r="B530" s="57">
        <v>2019</v>
      </c>
      <c r="C530" s="57" t="s">
        <v>130</v>
      </c>
      <c r="D530" s="57" t="s">
        <v>98</v>
      </c>
      <c r="E530" s="2" t="s">
        <v>0</v>
      </c>
      <c r="F530" s="57" t="s">
        <v>0</v>
      </c>
      <c r="G530" s="63" t="s">
        <v>141</v>
      </c>
      <c r="H530" s="4">
        <v>2658049679</v>
      </c>
      <c r="I530" s="4">
        <v>1268</v>
      </c>
      <c r="J530" s="47">
        <v>360469</v>
      </c>
    </row>
    <row r="531" spans="1:10">
      <c r="A531" s="63" t="s">
        <v>135</v>
      </c>
      <c r="B531" s="57">
        <v>2019</v>
      </c>
      <c r="C531" s="57" t="s">
        <v>130</v>
      </c>
      <c r="D531" s="57" t="s">
        <v>98</v>
      </c>
      <c r="E531" s="2" t="s">
        <v>0</v>
      </c>
      <c r="F531" s="57" t="s">
        <v>0</v>
      </c>
      <c r="G531" s="63" t="s">
        <v>142</v>
      </c>
      <c r="H531" s="4">
        <v>2186666180</v>
      </c>
      <c r="I531" s="4">
        <v>262</v>
      </c>
      <c r="J531" s="47">
        <v>92935</v>
      </c>
    </row>
    <row r="532" spans="1:10">
      <c r="A532" s="63" t="s">
        <v>135</v>
      </c>
      <c r="B532" s="57">
        <v>2019</v>
      </c>
      <c r="C532" s="57" t="s">
        <v>130</v>
      </c>
      <c r="D532" s="57" t="s">
        <v>98</v>
      </c>
      <c r="E532" s="2" t="s">
        <v>0</v>
      </c>
      <c r="F532" s="57" t="s">
        <v>0</v>
      </c>
      <c r="G532" s="63" t="s">
        <v>143</v>
      </c>
      <c r="H532" s="4">
        <v>698690084</v>
      </c>
      <c r="I532" s="4">
        <v>508</v>
      </c>
      <c r="J532" s="47">
        <v>67349</v>
      </c>
    </row>
    <row r="533" spans="1:10">
      <c r="A533" s="63" t="s">
        <v>135</v>
      </c>
      <c r="B533" s="57">
        <v>2019</v>
      </c>
      <c r="C533" s="57" t="s">
        <v>130</v>
      </c>
      <c r="D533" s="57" t="s">
        <v>98</v>
      </c>
      <c r="E533" s="2" t="s">
        <v>0</v>
      </c>
      <c r="F533" s="57" t="s">
        <v>0</v>
      </c>
      <c r="G533" s="63" t="s">
        <v>144</v>
      </c>
      <c r="H533" s="4">
        <v>330975197</v>
      </c>
      <c r="I533" s="4">
        <v>77</v>
      </c>
      <c r="J533" s="47">
        <v>30628</v>
      </c>
    </row>
    <row r="534" spans="1:10">
      <c r="A534" s="63" t="s">
        <v>135</v>
      </c>
      <c r="B534" s="57">
        <v>2019</v>
      </c>
      <c r="C534" s="57" t="s">
        <v>130</v>
      </c>
      <c r="D534" s="57" t="s">
        <v>98</v>
      </c>
      <c r="E534" s="2" t="s">
        <v>0</v>
      </c>
      <c r="F534" s="57" t="s">
        <v>0</v>
      </c>
      <c r="G534" s="63" t="s">
        <v>145</v>
      </c>
      <c r="H534" s="4">
        <v>664088646</v>
      </c>
      <c r="I534" s="4">
        <v>848</v>
      </c>
      <c r="J534" s="47">
        <v>96015</v>
      </c>
    </row>
    <row r="535" spans="1:10">
      <c r="A535" s="63" t="s">
        <v>135</v>
      </c>
      <c r="B535" s="57">
        <v>2019</v>
      </c>
      <c r="C535" s="57" t="s">
        <v>130</v>
      </c>
      <c r="D535" s="57" t="s">
        <v>98</v>
      </c>
      <c r="E535" s="2" t="s">
        <v>0</v>
      </c>
      <c r="F535" s="57" t="s">
        <v>0</v>
      </c>
      <c r="G535" s="63" t="s">
        <v>146</v>
      </c>
      <c r="H535" s="4">
        <v>382155993</v>
      </c>
      <c r="I535" s="4">
        <v>847</v>
      </c>
      <c r="J535" s="47">
        <v>107589</v>
      </c>
    </row>
    <row r="536" spans="1:10">
      <c r="A536" s="63" t="s">
        <v>135</v>
      </c>
      <c r="B536" s="57">
        <v>2019</v>
      </c>
      <c r="C536" s="57" t="s">
        <v>130</v>
      </c>
      <c r="D536" s="57" t="s">
        <v>98</v>
      </c>
      <c r="E536" s="2" t="s">
        <v>0</v>
      </c>
      <c r="F536" s="57" t="s">
        <v>0</v>
      </c>
      <c r="G536" s="63" t="s">
        <v>147</v>
      </c>
      <c r="H536" s="4">
        <v>195861449</v>
      </c>
      <c r="I536" s="4">
        <v>224</v>
      </c>
      <c r="J536" s="47">
        <v>83462</v>
      </c>
    </row>
    <row r="537" spans="1:10">
      <c r="A537" s="63" t="s">
        <v>135</v>
      </c>
      <c r="B537" s="57">
        <v>2019</v>
      </c>
      <c r="C537" s="57" t="s">
        <v>130</v>
      </c>
      <c r="D537" s="57" t="s">
        <v>98</v>
      </c>
      <c r="E537" s="2" t="s">
        <v>0</v>
      </c>
      <c r="F537" s="57" t="s">
        <v>0</v>
      </c>
      <c r="G537" s="63" t="s">
        <v>148</v>
      </c>
      <c r="H537" s="32">
        <v>26667408</v>
      </c>
      <c r="I537" s="32">
        <v>41</v>
      </c>
      <c r="J537" s="47">
        <v>65418</v>
      </c>
    </row>
    <row r="538" spans="1:10">
      <c r="A538" s="63" t="s">
        <v>135</v>
      </c>
      <c r="B538" s="57">
        <v>2019</v>
      </c>
      <c r="C538" s="57" t="s">
        <v>130</v>
      </c>
      <c r="D538" s="57" t="s">
        <v>98</v>
      </c>
      <c r="E538" s="2" t="s">
        <v>0</v>
      </c>
      <c r="F538" s="57" t="s">
        <v>0</v>
      </c>
      <c r="G538" s="63" t="s">
        <v>149</v>
      </c>
      <c r="H538" s="4">
        <v>1429561788</v>
      </c>
      <c r="I538" s="4">
        <v>1902</v>
      </c>
      <c r="J538" s="47">
        <v>259858</v>
      </c>
    </row>
    <row r="539" spans="1:10">
      <c r="A539" s="63" t="s">
        <v>135</v>
      </c>
      <c r="B539" s="57">
        <v>2019</v>
      </c>
      <c r="C539" s="57" t="s">
        <v>130</v>
      </c>
      <c r="D539" s="57" t="s">
        <v>98</v>
      </c>
      <c r="E539" s="2" t="s">
        <v>0</v>
      </c>
      <c r="F539" s="57" t="s">
        <v>0</v>
      </c>
      <c r="G539" s="63" t="s">
        <v>150</v>
      </c>
      <c r="H539" s="4">
        <v>12362204373</v>
      </c>
      <c r="I539" s="4">
        <v>9233</v>
      </c>
      <c r="J539" s="47">
        <v>3250962</v>
      </c>
    </row>
    <row r="540" spans="1:10">
      <c r="A540" s="63" t="s">
        <v>135</v>
      </c>
      <c r="B540" s="57">
        <v>2019</v>
      </c>
      <c r="C540" s="57" t="s">
        <v>130</v>
      </c>
      <c r="D540" s="57" t="s">
        <v>98</v>
      </c>
      <c r="E540" s="2" t="s">
        <v>0</v>
      </c>
      <c r="F540" s="57" t="s">
        <v>0</v>
      </c>
      <c r="G540" s="63" t="s">
        <v>139</v>
      </c>
      <c r="H540" s="4">
        <v>0</v>
      </c>
      <c r="I540" s="4">
        <v>0</v>
      </c>
      <c r="J540" s="49" t="s">
        <v>10</v>
      </c>
    </row>
    <row r="541" spans="1:10">
      <c r="A541" s="79" t="s">
        <v>135</v>
      </c>
      <c r="B541" s="54">
        <v>2019</v>
      </c>
      <c r="C541" s="54" t="s">
        <v>74</v>
      </c>
      <c r="D541" s="54" t="s">
        <v>98</v>
      </c>
      <c r="E541" s="55" t="s">
        <v>0</v>
      </c>
      <c r="F541" s="54" t="s">
        <v>0</v>
      </c>
      <c r="G541" s="83" t="s">
        <v>141</v>
      </c>
      <c r="H541" s="45">
        <v>557903894</v>
      </c>
      <c r="I541" s="45">
        <v>771</v>
      </c>
      <c r="J541" s="47">
        <v>230860</v>
      </c>
    </row>
    <row r="542" spans="1:10">
      <c r="A542" s="80" t="s">
        <v>135</v>
      </c>
      <c r="B542" s="57">
        <v>2019</v>
      </c>
      <c r="C542" s="63" t="s">
        <v>74</v>
      </c>
      <c r="D542" s="57" t="s">
        <v>98</v>
      </c>
      <c r="E542" s="2" t="s">
        <v>0</v>
      </c>
      <c r="F542" s="57" t="s">
        <v>0</v>
      </c>
      <c r="G542" s="63" t="s">
        <v>142</v>
      </c>
      <c r="H542" s="4">
        <v>398755981</v>
      </c>
      <c r="I542" s="4">
        <v>209</v>
      </c>
      <c r="J542" s="47">
        <v>89296</v>
      </c>
    </row>
    <row r="543" spans="1:10">
      <c r="A543" s="80" t="s">
        <v>135</v>
      </c>
      <c r="B543" s="57">
        <v>2019</v>
      </c>
      <c r="C543" s="57" t="s">
        <v>74</v>
      </c>
      <c r="D543" s="57" t="s">
        <v>98</v>
      </c>
      <c r="E543" s="2" t="s">
        <v>0</v>
      </c>
      <c r="F543" s="57" t="s">
        <v>0</v>
      </c>
      <c r="G543" s="63" t="s">
        <v>143</v>
      </c>
      <c r="H543" s="4">
        <v>580496777</v>
      </c>
      <c r="I543" s="4">
        <v>493</v>
      </c>
      <c r="J543" s="47">
        <v>64414</v>
      </c>
    </row>
    <row r="544" spans="1:10">
      <c r="A544" s="80" t="s">
        <v>135</v>
      </c>
      <c r="B544" s="57">
        <v>2019</v>
      </c>
      <c r="C544" s="57" t="s">
        <v>74</v>
      </c>
      <c r="D544" s="57" t="s">
        <v>98</v>
      </c>
      <c r="E544" s="2" t="s">
        <v>0</v>
      </c>
      <c r="F544" s="57" t="s">
        <v>0</v>
      </c>
      <c r="G544" s="63" t="s">
        <v>144</v>
      </c>
      <c r="H544" s="4">
        <v>200863640</v>
      </c>
      <c r="I544" s="4">
        <v>65</v>
      </c>
      <c r="J544" s="47">
        <v>26764</v>
      </c>
    </row>
    <row r="545" spans="1:10">
      <c r="A545" s="80" t="s">
        <v>135</v>
      </c>
      <c r="B545" s="57">
        <v>2019</v>
      </c>
      <c r="C545" s="57" t="s">
        <v>74</v>
      </c>
      <c r="D545" s="57" t="s">
        <v>98</v>
      </c>
      <c r="E545" s="2" t="s">
        <v>0</v>
      </c>
      <c r="F545" s="57" t="s">
        <v>0</v>
      </c>
      <c r="G545" s="63" t="s">
        <v>145</v>
      </c>
      <c r="H545" s="4">
        <v>414167359</v>
      </c>
      <c r="I545" s="4">
        <v>909</v>
      </c>
      <c r="J545" s="47">
        <v>102567</v>
      </c>
    </row>
    <row r="546" spans="1:10">
      <c r="A546" s="80" t="s">
        <v>135</v>
      </c>
      <c r="B546" s="57">
        <v>2019</v>
      </c>
      <c r="C546" s="57" t="s">
        <v>74</v>
      </c>
      <c r="D546" s="57" t="s">
        <v>98</v>
      </c>
      <c r="E546" s="2" t="s">
        <v>0</v>
      </c>
      <c r="F546" s="57" t="s">
        <v>0</v>
      </c>
      <c r="G546" s="63" t="s">
        <v>146</v>
      </c>
      <c r="H546" s="4">
        <v>606495769</v>
      </c>
      <c r="I546" s="4">
        <v>755</v>
      </c>
      <c r="J546" s="47">
        <v>107037</v>
      </c>
    </row>
    <row r="547" spans="1:10">
      <c r="A547" s="80" t="s">
        <v>135</v>
      </c>
      <c r="B547" s="57">
        <v>2019</v>
      </c>
      <c r="C547" s="57" t="s">
        <v>74</v>
      </c>
      <c r="D547" s="57" t="s">
        <v>98</v>
      </c>
      <c r="E547" s="2" t="s">
        <v>0</v>
      </c>
      <c r="F547" s="57" t="s">
        <v>0</v>
      </c>
      <c r="G547" s="63" t="s">
        <v>147</v>
      </c>
      <c r="H547" s="4">
        <v>1484592667</v>
      </c>
      <c r="I547" s="4">
        <v>218</v>
      </c>
      <c r="J547" s="47">
        <v>111040</v>
      </c>
    </row>
    <row r="548" spans="1:10">
      <c r="A548" s="80" t="s">
        <v>135</v>
      </c>
      <c r="B548" s="57">
        <v>2019</v>
      </c>
      <c r="C548" s="57" t="s">
        <v>74</v>
      </c>
      <c r="D548" s="57" t="s">
        <v>98</v>
      </c>
      <c r="E548" s="2" t="s">
        <v>0</v>
      </c>
      <c r="F548" s="57" t="s">
        <v>0</v>
      </c>
      <c r="G548" s="63" t="s">
        <v>148</v>
      </c>
      <c r="H548" s="4">
        <v>502913298</v>
      </c>
      <c r="I548" s="4">
        <v>64</v>
      </c>
      <c r="J548" s="47">
        <v>80119</v>
      </c>
    </row>
    <row r="549" spans="1:10">
      <c r="A549" s="80" t="s">
        <v>135</v>
      </c>
      <c r="B549" s="57">
        <v>2019</v>
      </c>
      <c r="C549" s="57" t="s">
        <v>74</v>
      </c>
      <c r="D549" s="57" t="s">
        <v>98</v>
      </c>
      <c r="E549" s="2" t="s">
        <v>0</v>
      </c>
      <c r="F549" s="57" t="s">
        <v>0</v>
      </c>
      <c r="G549" s="63" t="s">
        <v>149</v>
      </c>
      <c r="H549" s="4">
        <v>694931684</v>
      </c>
      <c r="I549" s="4">
        <v>1494</v>
      </c>
      <c r="J549" s="47">
        <v>200218</v>
      </c>
    </row>
    <row r="550" spans="1:10">
      <c r="A550" s="80" t="s">
        <v>135</v>
      </c>
      <c r="B550" s="57">
        <v>2019</v>
      </c>
      <c r="C550" s="57" t="s">
        <v>74</v>
      </c>
      <c r="D550" s="57" t="s">
        <v>98</v>
      </c>
      <c r="E550" s="2" t="s">
        <v>0</v>
      </c>
      <c r="F550" s="57" t="s">
        <v>0</v>
      </c>
      <c r="G550" s="63" t="s">
        <v>150</v>
      </c>
      <c r="H550" s="4">
        <v>4292904968</v>
      </c>
      <c r="I550" s="4">
        <v>6413</v>
      </c>
      <c r="J550" s="47">
        <v>2306893</v>
      </c>
    </row>
    <row r="551" spans="1:10">
      <c r="A551" s="81" t="s">
        <v>135</v>
      </c>
      <c r="B551" s="59">
        <v>2019</v>
      </c>
      <c r="C551" s="59" t="s">
        <v>74</v>
      </c>
      <c r="D551" s="59" t="s">
        <v>98</v>
      </c>
      <c r="E551" s="60" t="s">
        <v>0</v>
      </c>
      <c r="F551" s="59" t="s">
        <v>0</v>
      </c>
      <c r="G551" s="84" t="s">
        <v>139</v>
      </c>
      <c r="H551" s="48">
        <v>3651711</v>
      </c>
      <c r="I551" s="48">
        <v>8</v>
      </c>
      <c r="J551" s="49" t="s">
        <v>10</v>
      </c>
    </row>
    <row r="552" spans="1:10">
      <c r="A552" s="63" t="s">
        <v>135</v>
      </c>
      <c r="B552" s="57">
        <v>2019</v>
      </c>
      <c r="C552" s="57" t="s">
        <v>15</v>
      </c>
      <c r="D552" s="57" t="s">
        <v>98</v>
      </c>
      <c r="E552" s="2" t="s">
        <v>0</v>
      </c>
      <c r="F552" s="57" t="s">
        <v>0</v>
      </c>
      <c r="G552" s="63" t="s">
        <v>141</v>
      </c>
      <c r="H552" s="4">
        <v>1198910105</v>
      </c>
      <c r="I552" s="4">
        <v>1008</v>
      </c>
      <c r="J552" s="47">
        <v>293769</v>
      </c>
    </row>
    <row r="553" spans="1:10">
      <c r="A553" s="63" t="s">
        <v>135</v>
      </c>
      <c r="B553" s="57">
        <v>2019</v>
      </c>
      <c r="C553" s="57" t="s">
        <v>15</v>
      </c>
      <c r="D553" s="57" t="s">
        <v>98</v>
      </c>
      <c r="E553" s="2" t="s">
        <v>0</v>
      </c>
      <c r="F553" s="57" t="s">
        <v>0</v>
      </c>
      <c r="G553" s="63" t="s">
        <v>142</v>
      </c>
      <c r="H553" s="4">
        <v>3265293354</v>
      </c>
      <c r="I553" s="4">
        <v>284</v>
      </c>
      <c r="J553" s="47">
        <v>119186</v>
      </c>
    </row>
    <row r="554" spans="1:10">
      <c r="A554" s="63" t="s">
        <v>135</v>
      </c>
      <c r="B554" s="57">
        <v>2019</v>
      </c>
      <c r="C554" s="57" t="s">
        <v>15</v>
      </c>
      <c r="D554" s="57" t="s">
        <v>98</v>
      </c>
      <c r="E554" s="2" t="s">
        <v>0</v>
      </c>
      <c r="F554" s="57" t="s">
        <v>0</v>
      </c>
      <c r="G554" s="63" t="s">
        <v>143</v>
      </c>
      <c r="H554" s="4">
        <v>870742241</v>
      </c>
      <c r="I554" s="4">
        <v>509</v>
      </c>
      <c r="J554" s="47">
        <v>67956</v>
      </c>
    </row>
    <row r="555" spans="1:10">
      <c r="A555" s="63" t="s">
        <v>135</v>
      </c>
      <c r="B555" s="57">
        <v>2019</v>
      </c>
      <c r="C555" s="57" t="s">
        <v>15</v>
      </c>
      <c r="D555" s="57" t="s">
        <v>98</v>
      </c>
      <c r="E555" s="2" t="s">
        <v>0</v>
      </c>
      <c r="F555" s="57" t="s">
        <v>0</v>
      </c>
      <c r="G555" s="63" t="s">
        <v>144</v>
      </c>
      <c r="H555" s="32">
        <v>290344720</v>
      </c>
      <c r="I555" s="32">
        <v>75</v>
      </c>
      <c r="J555" s="47">
        <v>26684</v>
      </c>
    </row>
    <row r="556" spans="1:10">
      <c r="A556" s="63" t="s">
        <v>135</v>
      </c>
      <c r="B556" s="57">
        <v>2019</v>
      </c>
      <c r="C556" s="57" t="s">
        <v>15</v>
      </c>
      <c r="D556" s="57" t="s">
        <v>98</v>
      </c>
      <c r="E556" s="2" t="s">
        <v>0</v>
      </c>
      <c r="F556" s="57" t="s">
        <v>0</v>
      </c>
      <c r="G556" s="63" t="s">
        <v>145</v>
      </c>
      <c r="H556" s="4">
        <v>543461755</v>
      </c>
      <c r="I556" s="4">
        <v>959</v>
      </c>
      <c r="J556" s="47">
        <v>103916</v>
      </c>
    </row>
    <row r="557" spans="1:10">
      <c r="A557" s="63" t="s">
        <v>135</v>
      </c>
      <c r="B557" s="57">
        <v>2019</v>
      </c>
      <c r="C557" s="57" t="s">
        <v>15</v>
      </c>
      <c r="D557" s="57" t="s">
        <v>98</v>
      </c>
      <c r="E557" s="2" t="s">
        <v>0</v>
      </c>
      <c r="F557" s="57" t="s">
        <v>0</v>
      </c>
      <c r="G557" s="63" t="s">
        <v>146</v>
      </c>
      <c r="H557" s="4">
        <v>954752798</v>
      </c>
      <c r="I557" s="4">
        <v>864</v>
      </c>
      <c r="J557" s="47">
        <v>110474</v>
      </c>
    </row>
    <row r="558" spans="1:10">
      <c r="A558" s="63" t="s">
        <v>135</v>
      </c>
      <c r="B558" s="57">
        <v>2019</v>
      </c>
      <c r="C558" s="57" t="s">
        <v>15</v>
      </c>
      <c r="D558" s="57" t="s">
        <v>98</v>
      </c>
      <c r="E558" s="2" t="s">
        <v>0</v>
      </c>
      <c r="F558" s="57" t="s">
        <v>0</v>
      </c>
      <c r="G558" s="63" t="s">
        <v>147</v>
      </c>
      <c r="H558" s="4">
        <v>1461310050</v>
      </c>
      <c r="I558" s="4">
        <v>256</v>
      </c>
      <c r="J558" s="47">
        <v>144046</v>
      </c>
    </row>
    <row r="559" spans="1:10">
      <c r="A559" s="63" t="s">
        <v>135</v>
      </c>
      <c r="B559" s="57">
        <v>2019</v>
      </c>
      <c r="C559" s="57" t="s">
        <v>15</v>
      </c>
      <c r="D559" s="57" t="s">
        <v>98</v>
      </c>
      <c r="E559" s="2" t="s">
        <v>0</v>
      </c>
      <c r="F559" s="57" t="s">
        <v>0</v>
      </c>
      <c r="G559" s="63" t="s">
        <v>148</v>
      </c>
      <c r="H559" s="108" t="s">
        <v>140</v>
      </c>
      <c r="I559" s="108" t="s">
        <v>140</v>
      </c>
      <c r="J559" s="47">
        <v>75736</v>
      </c>
    </row>
    <row r="560" spans="1:10">
      <c r="A560" s="63" t="s">
        <v>135</v>
      </c>
      <c r="B560" s="57">
        <v>2019</v>
      </c>
      <c r="C560" s="57" t="s">
        <v>15</v>
      </c>
      <c r="D560" s="57" t="s">
        <v>98</v>
      </c>
      <c r="E560" s="2" t="s">
        <v>0</v>
      </c>
      <c r="F560" s="57" t="s">
        <v>0</v>
      </c>
      <c r="G560" s="63" t="s">
        <v>149</v>
      </c>
      <c r="H560" s="4">
        <v>1028684004</v>
      </c>
      <c r="I560" s="4">
        <v>1690</v>
      </c>
      <c r="J560" s="47">
        <v>225848</v>
      </c>
    </row>
    <row r="561" spans="1:10">
      <c r="A561" s="63" t="s">
        <v>135</v>
      </c>
      <c r="B561" s="57">
        <v>2019</v>
      </c>
      <c r="C561" s="57" t="s">
        <v>15</v>
      </c>
      <c r="D561" s="57" t="s">
        <v>98</v>
      </c>
      <c r="E561" s="2" t="s">
        <v>0</v>
      </c>
      <c r="F561" s="57" t="s">
        <v>0</v>
      </c>
      <c r="G561" s="63" t="s">
        <v>150</v>
      </c>
      <c r="H561" s="4">
        <v>13372019735</v>
      </c>
      <c r="I561" s="4">
        <v>7536</v>
      </c>
      <c r="J561" s="47">
        <v>2583160</v>
      </c>
    </row>
    <row r="562" spans="1:10">
      <c r="A562" s="63" t="s">
        <v>135</v>
      </c>
      <c r="B562" s="57">
        <v>2019</v>
      </c>
      <c r="C562" s="57" t="s">
        <v>15</v>
      </c>
      <c r="D562" s="57" t="s">
        <v>98</v>
      </c>
      <c r="E562" s="2" t="s">
        <v>0</v>
      </c>
      <c r="F562" s="57" t="s">
        <v>0</v>
      </c>
      <c r="G562" s="63" t="s">
        <v>139</v>
      </c>
      <c r="H562" s="108" t="s">
        <v>140</v>
      </c>
      <c r="I562" s="108" t="s">
        <v>140</v>
      </c>
      <c r="J562" s="49" t="s">
        <v>10</v>
      </c>
    </row>
    <row r="563" spans="1:10">
      <c r="A563" s="79" t="s">
        <v>135</v>
      </c>
      <c r="B563" s="54">
        <v>2019</v>
      </c>
      <c r="C563" s="54" t="s">
        <v>80</v>
      </c>
      <c r="D563" s="54" t="s">
        <v>98</v>
      </c>
      <c r="E563" s="55" t="s">
        <v>0</v>
      </c>
      <c r="F563" s="54" t="s">
        <v>0</v>
      </c>
      <c r="G563" s="83" t="s">
        <v>141</v>
      </c>
      <c r="H563" s="45">
        <v>398620513</v>
      </c>
      <c r="I563" s="45">
        <v>623</v>
      </c>
      <c r="J563" s="47">
        <v>178801</v>
      </c>
    </row>
    <row r="564" spans="1:10">
      <c r="A564" s="80" t="s">
        <v>135</v>
      </c>
      <c r="B564" s="57">
        <v>2019</v>
      </c>
      <c r="C564" s="57" t="s">
        <v>80</v>
      </c>
      <c r="D564" s="57" t="s">
        <v>98</v>
      </c>
      <c r="E564" s="2" t="s">
        <v>0</v>
      </c>
      <c r="F564" s="57" t="s">
        <v>0</v>
      </c>
      <c r="G564" s="63" t="s">
        <v>142</v>
      </c>
      <c r="H564" s="4">
        <v>126093976</v>
      </c>
      <c r="I564" s="4">
        <v>189</v>
      </c>
      <c r="J564" s="47">
        <v>62966</v>
      </c>
    </row>
    <row r="565" spans="1:10">
      <c r="A565" s="80" t="s">
        <v>135</v>
      </c>
      <c r="B565" s="57">
        <v>2019</v>
      </c>
      <c r="C565" s="57" t="s">
        <v>80</v>
      </c>
      <c r="D565" s="57" t="s">
        <v>98</v>
      </c>
      <c r="E565" s="2" t="s">
        <v>0</v>
      </c>
      <c r="F565" s="57" t="s">
        <v>0</v>
      </c>
      <c r="G565" s="63" t="s">
        <v>143</v>
      </c>
      <c r="H565" s="4">
        <v>376296891</v>
      </c>
      <c r="I565" s="4">
        <v>469</v>
      </c>
      <c r="J565" s="47">
        <v>65106</v>
      </c>
    </row>
    <row r="566" spans="1:10">
      <c r="A566" s="80" t="s">
        <v>135</v>
      </c>
      <c r="B566" s="57">
        <v>2019</v>
      </c>
      <c r="C566" s="57" t="s">
        <v>80</v>
      </c>
      <c r="D566" s="57" t="s">
        <v>98</v>
      </c>
      <c r="E566" s="2" t="s">
        <v>0</v>
      </c>
      <c r="F566" s="57" t="s">
        <v>0</v>
      </c>
      <c r="G566" s="63" t="s">
        <v>144</v>
      </c>
      <c r="H566" s="4">
        <v>108637840</v>
      </c>
      <c r="I566" s="4">
        <v>51</v>
      </c>
      <c r="J566" s="47">
        <v>24212</v>
      </c>
    </row>
    <row r="567" spans="1:10">
      <c r="A567" s="80" t="s">
        <v>135</v>
      </c>
      <c r="B567" s="57">
        <v>2019</v>
      </c>
      <c r="C567" s="57" t="s">
        <v>80</v>
      </c>
      <c r="D567" s="57" t="s">
        <v>98</v>
      </c>
      <c r="E567" s="2" t="s">
        <v>0</v>
      </c>
      <c r="F567" s="57" t="s">
        <v>0</v>
      </c>
      <c r="G567" s="63" t="s">
        <v>145</v>
      </c>
      <c r="H567" s="4">
        <v>139413963</v>
      </c>
      <c r="I567" s="4">
        <v>768</v>
      </c>
      <c r="J567" s="47">
        <v>88880</v>
      </c>
    </row>
    <row r="568" spans="1:10">
      <c r="A568" s="80" t="s">
        <v>135</v>
      </c>
      <c r="B568" s="57">
        <v>2019</v>
      </c>
      <c r="C568" s="57" t="s">
        <v>80</v>
      </c>
      <c r="D568" s="57" t="s">
        <v>98</v>
      </c>
      <c r="E568" s="2" t="s">
        <v>0</v>
      </c>
      <c r="F568" s="57" t="s">
        <v>0</v>
      </c>
      <c r="G568" s="63" t="s">
        <v>146</v>
      </c>
      <c r="H568" s="4">
        <v>304495451</v>
      </c>
      <c r="I568" s="4">
        <v>708</v>
      </c>
      <c r="J568" s="47">
        <v>100076</v>
      </c>
    </row>
    <row r="569" spans="1:10">
      <c r="A569" s="80" t="s">
        <v>135</v>
      </c>
      <c r="B569" s="57">
        <v>2019</v>
      </c>
      <c r="C569" s="57" t="s">
        <v>80</v>
      </c>
      <c r="D569" s="57" t="s">
        <v>98</v>
      </c>
      <c r="E569" s="2" t="s">
        <v>0</v>
      </c>
      <c r="F569" s="57" t="s">
        <v>0</v>
      </c>
      <c r="G569" s="63" t="s">
        <v>147</v>
      </c>
      <c r="H569" s="4">
        <v>606918324</v>
      </c>
      <c r="I569" s="4">
        <v>209</v>
      </c>
      <c r="J569" s="47">
        <v>107980</v>
      </c>
    </row>
    <row r="570" spans="1:10">
      <c r="A570" s="80" t="s">
        <v>135</v>
      </c>
      <c r="B570" s="57">
        <v>2019</v>
      </c>
      <c r="C570" s="57" t="s">
        <v>80</v>
      </c>
      <c r="D570" s="57" t="s">
        <v>98</v>
      </c>
      <c r="E570" s="2" t="s">
        <v>0</v>
      </c>
      <c r="F570" s="57" t="s">
        <v>0</v>
      </c>
      <c r="G570" s="63" t="s">
        <v>148</v>
      </c>
      <c r="H570" s="4">
        <v>34397408</v>
      </c>
      <c r="I570" s="4">
        <v>60</v>
      </c>
      <c r="J570" s="47">
        <v>75376</v>
      </c>
    </row>
    <row r="571" spans="1:10">
      <c r="A571" s="80" t="s">
        <v>135</v>
      </c>
      <c r="B571" s="57">
        <v>2019</v>
      </c>
      <c r="C571" s="57" t="s">
        <v>80</v>
      </c>
      <c r="D571" s="57" t="s">
        <v>98</v>
      </c>
      <c r="E571" s="2" t="s">
        <v>0</v>
      </c>
      <c r="F571" s="57" t="s">
        <v>0</v>
      </c>
      <c r="G571" s="63" t="s">
        <v>149</v>
      </c>
      <c r="H571" s="4">
        <v>419960429</v>
      </c>
      <c r="I571" s="4">
        <v>1320</v>
      </c>
      <c r="J571" s="47">
        <v>181845</v>
      </c>
    </row>
    <row r="572" spans="1:10">
      <c r="A572" s="80" t="s">
        <v>135</v>
      </c>
      <c r="B572" s="57">
        <v>2019</v>
      </c>
      <c r="C572" s="57" t="s">
        <v>80</v>
      </c>
      <c r="D572" s="57" t="s">
        <v>98</v>
      </c>
      <c r="E572" s="2" t="s">
        <v>0</v>
      </c>
      <c r="F572" s="57" t="s">
        <v>0</v>
      </c>
      <c r="G572" s="63" t="s">
        <v>150</v>
      </c>
      <c r="H572" s="4">
        <v>2626025666</v>
      </c>
      <c r="I572" s="4">
        <v>5629</v>
      </c>
      <c r="J572" s="47">
        <v>2124819</v>
      </c>
    </row>
    <row r="573" spans="1:10">
      <c r="A573" s="81" t="s">
        <v>135</v>
      </c>
      <c r="B573" s="59">
        <v>2019</v>
      </c>
      <c r="C573" s="59" t="s">
        <v>80</v>
      </c>
      <c r="D573" s="59" t="s">
        <v>98</v>
      </c>
      <c r="E573" s="60" t="s">
        <v>0</v>
      </c>
      <c r="F573" s="59" t="s">
        <v>0</v>
      </c>
      <c r="G573" s="84" t="s">
        <v>139</v>
      </c>
      <c r="H573" s="48">
        <v>0</v>
      </c>
      <c r="I573" s="48">
        <v>0</v>
      </c>
      <c r="J573" s="49" t="s">
        <v>10</v>
      </c>
    </row>
    <row r="574" spans="1:10">
      <c r="A574" s="63" t="s">
        <v>135</v>
      </c>
      <c r="B574" s="57">
        <v>2019</v>
      </c>
      <c r="C574" s="57" t="s">
        <v>16</v>
      </c>
      <c r="D574" s="57" t="s">
        <v>98</v>
      </c>
      <c r="E574" s="2" t="s">
        <v>0</v>
      </c>
      <c r="F574" s="57" t="s">
        <v>0</v>
      </c>
      <c r="G574" s="63" t="s">
        <v>141</v>
      </c>
      <c r="H574" s="4">
        <v>619394899</v>
      </c>
      <c r="I574" s="4">
        <v>889</v>
      </c>
      <c r="J574" s="47">
        <v>275480</v>
      </c>
    </row>
    <row r="575" spans="1:10">
      <c r="A575" s="63" t="s">
        <v>135</v>
      </c>
      <c r="B575" s="57">
        <v>2019</v>
      </c>
      <c r="C575" s="57" t="s">
        <v>16</v>
      </c>
      <c r="D575" s="57" t="s">
        <v>98</v>
      </c>
      <c r="E575" s="2" t="s">
        <v>0</v>
      </c>
      <c r="F575" s="57" t="s">
        <v>0</v>
      </c>
      <c r="G575" s="63" t="s">
        <v>142</v>
      </c>
      <c r="H575" s="4">
        <v>777310082</v>
      </c>
      <c r="I575" s="4">
        <v>225</v>
      </c>
      <c r="J575" s="47">
        <v>103702</v>
      </c>
    </row>
    <row r="576" spans="1:10">
      <c r="A576" s="63" t="s">
        <v>135</v>
      </c>
      <c r="B576" s="57">
        <v>2019</v>
      </c>
      <c r="C576" s="57" t="s">
        <v>16</v>
      </c>
      <c r="D576" s="57" t="s">
        <v>98</v>
      </c>
      <c r="E576" s="2" t="s">
        <v>0</v>
      </c>
      <c r="F576" s="57" t="s">
        <v>0</v>
      </c>
      <c r="G576" s="63" t="s">
        <v>143</v>
      </c>
      <c r="H576" s="4">
        <v>472313537</v>
      </c>
      <c r="I576" s="4">
        <v>493</v>
      </c>
      <c r="J576" s="47">
        <v>68069</v>
      </c>
    </row>
    <row r="577" spans="1:10">
      <c r="A577" s="63" t="s">
        <v>135</v>
      </c>
      <c r="B577" s="57">
        <v>2019</v>
      </c>
      <c r="C577" s="57" t="s">
        <v>16</v>
      </c>
      <c r="D577" s="57" t="s">
        <v>98</v>
      </c>
      <c r="E577" s="2" t="s">
        <v>0</v>
      </c>
      <c r="F577" s="57" t="s">
        <v>0</v>
      </c>
      <c r="G577" s="63" t="s">
        <v>144</v>
      </c>
      <c r="H577" s="4">
        <v>256616896</v>
      </c>
      <c r="I577" s="4">
        <v>67</v>
      </c>
      <c r="J577" s="47">
        <v>28290</v>
      </c>
    </row>
    <row r="578" spans="1:10">
      <c r="A578" s="63" t="s">
        <v>135</v>
      </c>
      <c r="B578" s="57">
        <v>2019</v>
      </c>
      <c r="C578" s="57" t="s">
        <v>16</v>
      </c>
      <c r="D578" s="57" t="s">
        <v>98</v>
      </c>
      <c r="E578" s="2" t="s">
        <v>0</v>
      </c>
      <c r="F578" s="57" t="s">
        <v>0</v>
      </c>
      <c r="G578" s="63" t="s">
        <v>145</v>
      </c>
      <c r="H578" s="4">
        <v>351416365</v>
      </c>
      <c r="I578" s="4">
        <v>915</v>
      </c>
      <c r="J578" s="47">
        <v>102236</v>
      </c>
    </row>
    <row r="579" spans="1:10">
      <c r="A579" s="63" t="s">
        <v>135</v>
      </c>
      <c r="B579" s="57">
        <v>2019</v>
      </c>
      <c r="C579" s="57" t="s">
        <v>16</v>
      </c>
      <c r="D579" s="57" t="s">
        <v>98</v>
      </c>
      <c r="E579" s="2" t="s">
        <v>0</v>
      </c>
      <c r="F579" s="57" t="s">
        <v>0</v>
      </c>
      <c r="G579" s="63" t="s">
        <v>146</v>
      </c>
      <c r="H579" s="4">
        <v>393683020</v>
      </c>
      <c r="I579" s="4">
        <v>769</v>
      </c>
      <c r="J579" s="47">
        <v>106897</v>
      </c>
    </row>
    <row r="580" spans="1:10">
      <c r="A580" s="63" t="s">
        <v>135</v>
      </c>
      <c r="B580" s="57">
        <v>2019</v>
      </c>
      <c r="C580" s="57" t="s">
        <v>16</v>
      </c>
      <c r="D580" s="57" t="s">
        <v>98</v>
      </c>
      <c r="E580" s="2" t="s">
        <v>0</v>
      </c>
      <c r="F580" s="57" t="s">
        <v>0</v>
      </c>
      <c r="G580" s="63" t="s">
        <v>147</v>
      </c>
      <c r="H580" s="4">
        <v>1745440955</v>
      </c>
      <c r="I580" s="4">
        <v>244</v>
      </c>
      <c r="J580" s="47">
        <v>120628</v>
      </c>
    </row>
    <row r="581" spans="1:10">
      <c r="A581" s="63" t="s">
        <v>135</v>
      </c>
      <c r="B581" s="57">
        <v>2019</v>
      </c>
      <c r="C581" s="57" t="s">
        <v>16</v>
      </c>
      <c r="D581" s="57" t="s">
        <v>98</v>
      </c>
      <c r="E581" s="2" t="s">
        <v>0</v>
      </c>
      <c r="F581" s="57" t="s">
        <v>0</v>
      </c>
      <c r="G581" s="63" t="s">
        <v>148</v>
      </c>
      <c r="H581" s="4">
        <v>406233464</v>
      </c>
      <c r="I581" s="4">
        <v>69</v>
      </c>
      <c r="J581" s="47">
        <v>91209</v>
      </c>
    </row>
    <row r="582" spans="1:10">
      <c r="A582" s="63" t="s">
        <v>135</v>
      </c>
      <c r="B582" s="57">
        <v>2019</v>
      </c>
      <c r="C582" s="57" t="s">
        <v>16</v>
      </c>
      <c r="D582" s="57" t="s">
        <v>98</v>
      </c>
      <c r="E582" s="2" t="s">
        <v>0</v>
      </c>
      <c r="F582" s="57" t="s">
        <v>0</v>
      </c>
      <c r="G582" s="63" t="s">
        <v>149</v>
      </c>
      <c r="H582" s="4">
        <v>575754543</v>
      </c>
      <c r="I582" s="4">
        <v>1526</v>
      </c>
      <c r="J582" s="47">
        <v>207121</v>
      </c>
    </row>
    <row r="583" spans="1:10">
      <c r="A583" s="63" t="s">
        <v>135</v>
      </c>
      <c r="B583" s="57">
        <v>2019</v>
      </c>
      <c r="C583" s="57" t="s">
        <v>16</v>
      </c>
      <c r="D583" s="57" t="s">
        <v>98</v>
      </c>
      <c r="E583" s="2" t="s">
        <v>0</v>
      </c>
      <c r="F583" s="57" t="s">
        <v>0</v>
      </c>
      <c r="G583" s="63" t="s">
        <v>150</v>
      </c>
      <c r="H583" s="4">
        <v>4898929058</v>
      </c>
      <c r="I583" s="4">
        <v>7191</v>
      </c>
      <c r="J583" s="47">
        <v>2638216</v>
      </c>
    </row>
    <row r="584" spans="1:10">
      <c r="A584" s="63" t="s">
        <v>135</v>
      </c>
      <c r="B584" s="57">
        <v>2019</v>
      </c>
      <c r="C584" s="57" t="s">
        <v>16</v>
      </c>
      <c r="D584" s="57" t="s">
        <v>98</v>
      </c>
      <c r="E584" s="2" t="s">
        <v>0</v>
      </c>
      <c r="F584" s="57" t="s">
        <v>0</v>
      </c>
      <c r="G584" s="63" t="s">
        <v>139</v>
      </c>
      <c r="H584" s="4">
        <v>5105354</v>
      </c>
      <c r="I584" s="4">
        <v>46</v>
      </c>
      <c r="J584" s="47" t="s">
        <v>10</v>
      </c>
    </row>
    <row r="585" spans="1:10">
      <c r="A585" s="79" t="s">
        <v>135</v>
      </c>
      <c r="B585" s="54">
        <v>2019</v>
      </c>
      <c r="C585" s="54" t="s">
        <v>81</v>
      </c>
      <c r="D585" s="54" t="s">
        <v>98</v>
      </c>
      <c r="E585" s="55" t="s">
        <v>0</v>
      </c>
      <c r="F585" s="54" t="s">
        <v>0</v>
      </c>
      <c r="G585" s="83" t="s">
        <v>141</v>
      </c>
      <c r="H585" s="45">
        <v>245977135</v>
      </c>
      <c r="I585" s="45">
        <v>606</v>
      </c>
      <c r="J585" s="46">
        <v>191638</v>
      </c>
    </row>
    <row r="586" spans="1:10">
      <c r="A586" s="80" t="s">
        <v>135</v>
      </c>
      <c r="B586" s="57">
        <v>2019</v>
      </c>
      <c r="C586" s="57" t="s">
        <v>81</v>
      </c>
      <c r="D586" s="57" t="s">
        <v>98</v>
      </c>
      <c r="E586" s="2" t="s">
        <v>0</v>
      </c>
      <c r="F586" s="57" t="s">
        <v>0</v>
      </c>
      <c r="G586" s="63" t="s">
        <v>142</v>
      </c>
      <c r="H586" s="4">
        <v>483491706</v>
      </c>
      <c r="I586" s="4">
        <v>169</v>
      </c>
      <c r="J586" s="47">
        <v>52316</v>
      </c>
    </row>
    <row r="587" spans="1:10">
      <c r="A587" s="80" t="s">
        <v>135</v>
      </c>
      <c r="B587" s="57">
        <v>2019</v>
      </c>
      <c r="C587" s="57" t="s">
        <v>81</v>
      </c>
      <c r="D587" s="57" t="s">
        <v>98</v>
      </c>
      <c r="E587" s="2" t="s">
        <v>0</v>
      </c>
      <c r="F587" s="57" t="s">
        <v>0</v>
      </c>
      <c r="G587" s="63" t="s">
        <v>143</v>
      </c>
      <c r="H587" s="4">
        <v>196171237</v>
      </c>
      <c r="I587" s="4">
        <v>391</v>
      </c>
      <c r="J587" s="47">
        <v>58070</v>
      </c>
    </row>
    <row r="588" spans="1:10">
      <c r="A588" s="80" t="s">
        <v>135</v>
      </c>
      <c r="B588" s="57">
        <v>2019</v>
      </c>
      <c r="C588" s="57" t="s">
        <v>81</v>
      </c>
      <c r="D588" s="57" t="s">
        <v>98</v>
      </c>
      <c r="E588" s="2" t="s">
        <v>0</v>
      </c>
      <c r="F588" s="57" t="s">
        <v>0</v>
      </c>
      <c r="G588" s="63" t="s">
        <v>144</v>
      </c>
      <c r="H588" s="4">
        <v>85890240</v>
      </c>
      <c r="I588" s="4">
        <v>59</v>
      </c>
      <c r="J588" s="47">
        <v>25957</v>
      </c>
    </row>
    <row r="589" spans="1:10">
      <c r="A589" s="80" t="s">
        <v>135</v>
      </c>
      <c r="B589" s="57">
        <v>2019</v>
      </c>
      <c r="C589" s="57" t="s">
        <v>81</v>
      </c>
      <c r="D589" s="57" t="s">
        <v>98</v>
      </c>
      <c r="E589" s="2" t="s">
        <v>0</v>
      </c>
      <c r="F589" s="57" t="s">
        <v>0</v>
      </c>
      <c r="G589" s="63" t="s">
        <v>145</v>
      </c>
      <c r="H589" s="4">
        <v>225517367</v>
      </c>
      <c r="I589" s="4">
        <v>803</v>
      </c>
      <c r="J589" s="47">
        <v>94502</v>
      </c>
    </row>
    <row r="590" spans="1:10">
      <c r="A590" s="80" t="s">
        <v>135</v>
      </c>
      <c r="B590" s="57">
        <v>2019</v>
      </c>
      <c r="C590" s="57" t="s">
        <v>81</v>
      </c>
      <c r="D590" s="57" t="s">
        <v>98</v>
      </c>
      <c r="E590" s="2" t="s">
        <v>0</v>
      </c>
      <c r="F590" s="57" t="s">
        <v>0</v>
      </c>
      <c r="G590" s="63" t="s">
        <v>146</v>
      </c>
      <c r="H590" s="4">
        <v>343327082</v>
      </c>
      <c r="I590" s="4">
        <v>693</v>
      </c>
      <c r="J590" s="47">
        <v>102971</v>
      </c>
    </row>
    <row r="591" spans="1:10">
      <c r="A591" s="80" t="s">
        <v>135</v>
      </c>
      <c r="B591" s="57">
        <v>2019</v>
      </c>
      <c r="C591" s="57" t="s">
        <v>81</v>
      </c>
      <c r="D591" s="57" t="s">
        <v>98</v>
      </c>
      <c r="E591" s="2" t="s">
        <v>0</v>
      </c>
      <c r="F591" s="57" t="s">
        <v>0</v>
      </c>
      <c r="G591" s="63" t="s">
        <v>147</v>
      </c>
      <c r="H591" s="4">
        <v>420354770</v>
      </c>
      <c r="I591" s="4">
        <v>216</v>
      </c>
      <c r="J591" s="47">
        <v>135092</v>
      </c>
    </row>
    <row r="592" spans="1:10">
      <c r="A592" s="80" t="s">
        <v>135</v>
      </c>
      <c r="B592" s="57">
        <v>2019</v>
      </c>
      <c r="C592" s="57" t="s">
        <v>81</v>
      </c>
      <c r="D592" s="57" t="s">
        <v>98</v>
      </c>
      <c r="E592" s="2" t="s">
        <v>0</v>
      </c>
      <c r="F592" s="57" t="s">
        <v>0</v>
      </c>
      <c r="G592" s="63" t="s">
        <v>148</v>
      </c>
      <c r="H592" s="4">
        <v>92744092</v>
      </c>
      <c r="I592" s="4">
        <v>55</v>
      </c>
      <c r="J592" s="47">
        <v>80503</v>
      </c>
    </row>
    <row r="593" spans="1:10">
      <c r="A593" s="80" t="s">
        <v>135</v>
      </c>
      <c r="B593" s="57">
        <v>2019</v>
      </c>
      <c r="C593" s="57" t="s">
        <v>81</v>
      </c>
      <c r="D593" s="57" t="s">
        <v>98</v>
      </c>
      <c r="E593" s="2" t="s">
        <v>0</v>
      </c>
      <c r="F593" s="57" t="s">
        <v>0</v>
      </c>
      <c r="G593" s="63" t="s">
        <v>149</v>
      </c>
      <c r="H593" s="4">
        <v>432853356</v>
      </c>
      <c r="I593" s="4">
        <v>1248</v>
      </c>
      <c r="J593" s="47">
        <v>180292</v>
      </c>
    </row>
    <row r="594" spans="1:10">
      <c r="A594" s="80" t="s">
        <v>135</v>
      </c>
      <c r="B594" s="57">
        <v>2019</v>
      </c>
      <c r="C594" s="57" t="s">
        <v>81</v>
      </c>
      <c r="D594" s="57" t="s">
        <v>98</v>
      </c>
      <c r="E594" s="2" t="s">
        <v>0</v>
      </c>
      <c r="F594" s="57" t="s">
        <v>0</v>
      </c>
      <c r="G594" s="63" t="s">
        <v>150</v>
      </c>
      <c r="H594" s="4">
        <v>2346174820</v>
      </c>
      <c r="I594" s="4">
        <v>5197</v>
      </c>
      <c r="J594" s="47">
        <v>1628330</v>
      </c>
    </row>
    <row r="595" spans="1:10">
      <c r="A595" s="81" t="s">
        <v>135</v>
      </c>
      <c r="B595" s="59">
        <v>2019</v>
      </c>
      <c r="C595" s="59" t="s">
        <v>81</v>
      </c>
      <c r="D595" s="59" t="s">
        <v>98</v>
      </c>
      <c r="E595" s="60" t="s">
        <v>0</v>
      </c>
      <c r="F595" s="59" t="s">
        <v>0</v>
      </c>
      <c r="G595" s="84" t="s">
        <v>139</v>
      </c>
      <c r="H595" s="48">
        <v>0</v>
      </c>
      <c r="I595" s="48">
        <v>0</v>
      </c>
      <c r="J595" s="49" t="s">
        <v>10</v>
      </c>
    </row>
    <row r="596" spans="1:10">
      <c r="A596" s="63" t="s">
        <v>135</v>
      </c>
      <c r="B596" s="57">
        <v>2019</v>
      </c>
      <c r="C596" s="57" t="s">
        <v>82</v>
      </c>
      <c r="D596" s="63" t="s">
        <v>133</v>
      </c>
      <c r="E596" s="2" t="s">
        <v>0</v>
      </c>
      <c r="F596" s="57" t="s">
        <v>0</v>
      </c>
      <c r="G596" s="63" t="s">
        <v>141</v>
      </c>
      <c r="H596" s="4">
        <v>2978713</v>
      </c>
      <c r="I596" s="4">
        <v>19</v>
      </c>
      <c r="J596" s="47">
        <v>4009</v>
      </c>
    </row>
    <row r="597" spans="1:10">
      <c r="A597" s="63" t="s">
        <v>135</v>
      </c>
      <c r="B597" s="57">
        <v>2019</v>
      </c>
      <c r="C597" s="57" t="s">
        <v>82</v>
      </c>
      <c r="D597" s="63" t="s">
        <v>133</v>
      </c>
      <c r="E597" s="2" t="s">
        <v>0</v>
      </c>
      <c r="F597" s="57" t="s">
        <v>0</v>
      </c>
      <c r="G597" s="63" t="s">
        <v>142</v>
      </c>
      <c r="H597" s="4">
        <v>14043464</v>
      </c>
      <c r="I597" s="4">
        <v>30</v>
      </c>
      <c r="J597" s="47">
        <v>22491</v>
      </c>
    </row>
    <row r="598" spans="1:10">
      <c r="A598" s="63" t="s">
        <v>135</v>
      </c>
      <c r="B598" s="57">
        <v>2019</v>
      </c>
      <c r="C598" s="57" t="s">
        <v>82</v>
      </c>
      <c r="D598" s="63" t="s">
        <v>133</v>
      </c>
      <c r="E598" s="2" t="s">
        <v>0</v>
      </c>
      <c r="F598" s="57" t="s">
        <v>0</v>
      </c>
      <c r="G598" s="63" t="s">
        <v>143</v>
      </c>
      <c r="H598" s="4">
        <v>30608396</v>
      </c>
      <c r="I598" s="4">
        <v>46</v>
      </c>
      <c r="J598" s="47">
        <v>13777</v>
      </c>
    </row>
    <row r="599" spans="1:10">
      <c r="A599" s="63" t="s">
        <v>135</v>
      </c>
      <c r="B599" s="57">
        <v>2019</v>
      </c>
      <c r="C599" s="57" t="s">
        <v>82</v>
      </c>
      <c r="D599" s="63" t="s">
        <v>133</v>
      </c>
      <c r="E599" s="2" t="s">
        <v>0</v>
      </c>
      <c r="F599" s="57" t="s">
        <v>0</v>
      </c>
      <c r="G599" s="63" t="s">
        <v>144</v>
      </c>
      <c r="H599" s="4">
        <v>37809852</v>
      </c>
      <c r="I599" s="4">
        <v>12</v>
      </c>
      <c r="J599" s="47">
        <v>14583</v>
      </c>
    </row>
    <row r="600" spans="1:10">
      <c r="A600" s="63" t="s">
        <v>135</v>
      </c>
      <c r="B600" s="57">
        <v>2019</v>
      </c>
      <c r="C600" s="57" t="s">
        <v>82</v>
      </c>
      <c r="D600" s="63" t="s">
        <v>133</v>
      </c>
      <c r="E600" s="2" t="s">
        <v>0</v>
      </c>
      <c r="F600" s="57" t="s">
        <v>0</v>
      </c>
      <c r="G600" s="63" t="s">
        <v>145</v>
      </c>
      <c r="H600" s="4">
        <v>9430973</v>
      </c>
      <c r="I600" s="4">
        <v>64</v>
      </c>
      <c r="J600" s="110" t="s">
        <v>140</v>
      </c>
    </row>
    <row r="601" spans="1:10">
      <c r="A601" s="63" t="s">
        <v>135</v>
      </c>
      <c r="B601" s="57">
        <v>2019</v>
      </c>
      <c r="C601" s="57" t="s">
        <v>82</v>
      </c>
      <c r="D601" s="63" t="s">
        <v>133</v>
      </c>
      <c r="E601" s="2" t="s">
        <v>0</v>
      </c>
      <c r="F601" s="57" t="s">
        <v>0</v>
      </c>
      <c r="G601" s="63" t="s">
        <v>146</v>
      </c>
      <c r="H601" s="4">
        <v>39286525</v>
      </c>
      <c r="I601" s="4">
        <v>90</v>
      </c>
      <c r="J601" s="47">
        <v>33273</v>
      </c>
    </row>
    <row r="602" spans="1:10">
      <c r="A602" s="63" t="s">
        <v>135</v>
      </c>
      <c r="B602" s="57">
        <v>2019</v>
      </c>
      <c r="C602" s="57" t="s">
        <v>82</v>
      </c>
      <c r="D602" s="63" t="s">
        <v>133</v>
      </c>
      <c r="E602" s="2" t="s">
        <v>0</v>
      </c>
      <c r="F602" s="57" t="s">
        <v>0</v>
      </c>
      <c r="G602" s="63" t="s">
        <v>147</v>
      </c>
      <c r="H602" s="108" t="s">
        <v>140</v>
      </c>
      <c r="I602" s="4">
        <v>6</v>
      </c>
      <c r="J602" s="110" t="s">
        <v>140</v>
      </c>
    </row>
    <row r="603" spans="1:10">
      <c r="A603" s="63" t="s">
        <v>135</v>
      </c>
      <c r="B603" s="57">
        <v>2019</v>
      </c>
      <c r="C603" s="57" t="s">
        <v>82</v>
      </c>
      <c r="D603" s="63" t="s">
        <v>133</v>
      </c>
      <c r="E603" s="2" t="s">
        <v>0</v>
      </c>
      <c r="F603" s="57" t="s">
        <v>0</v>
      </c>
      <c r="G603" s="63" t="s">
        <v>148</v>
      </c>
      <c r="H603" s="108" t="s">
        <v>140</v>
      </c>
      <c r="I603" s="4">
        <v>12</v>
      </c>
      <c r="J603" s="47">
        <v>20850</v>
      </c>
    </row>
    <row r="604" spans="1:10">
      <c r="A604" s="63" t="s">
        <v>135</v>
      </c>
      <c r="B604" s="57">
        <v>2019</v>
      </c>
      <c r="C604" s="57" t="s">
        <v>82</v>
      </c>
      <c r="D604" s="63" t="s">
        <v>133</v>
      </c>
      <c r="E604" s="2" t="s">
        <v>0</v>
      </c>
      <c r="F604" s="57" t="s">
        <v>0</v>
      </c>
      <c r="G604" s="63" t="s">
        <v>149</v>
      </c>
      <c r="H604" s="4">
        <v>12971525</v>
      </c>
      <c r="I604" s="4">
        <v>96</v>
      </c>
      <c r="J604" s="47">
        <v>16646</v>
      </c>
    </row>
    <row r="605" spans="1:10">
      <c r="A605" s="63" t="s">
        <v>135</v>
      </c>
      <c r="B605" s="57">
        <v>2019</v>
      </c>
      <c r="C605" s="57" t="s">
        <v>82</v>
      </c>
      <c r="D605" s="63" t="s">
        <v>133</v>
      </c>
      <c r="E605" s="2" t="s">
        <v>0</v>
      </c>
      <c r="F605" s="57" t="s">
        <v>0</v>
      </c>
      <c r="G605" s="63" t="s">
        <v>150</v>
      </c>
      <c r="H605" s="4">
        <v>111558262</v>
      </c>
      <c r="I605" s="4">
        <v>364</v>
      </c>
      <c r="J605" s="47">
        <v>160509</v>
      </c>
    </row>
    <row r="606" spans="1:10">
      <c r="A606" s="63" t="s">
        <v>135</v>
      </c>
      <c r="B606" s="57">
        <v>2019</v>
      </c>
      <c r="C606" s="57" t="s">
        <v>82</v>
      </c>
      <c r="D606" s="63" t="s">
        <v>133</v>
      </c>
      <c r="E606" s="2" t="s">
        <v>0</v>
      </c>
      <c r="F606" s="57" t="s">
        <v>0</v>
      </c>
      <c r="G606" s="63" t="s">
        <v>139</v>
      </c>
      <c r="H606" s="4">
        <v>30681556</v>
      </c>
      <c r="I606" s="4">
        <v>57</v>
      </c>
      <c r="J606" s="47" t="s">
        <v>10</v>
      </c>
    </row>
    <row r="607" spans="1:10">
      <c r="A607" s="79" t="s">
        <v>135</v>
      </c>
      <c r="B607" s="54">
        <v>2019</v>
      </c>
      <c r="C607" s="54" t="s">
        <v>7</v>
      </c>
      <c r="D607" s="83" t="s">
        <v>133</v>
      </c>
      <c r="E607" s="55" t="s">
        <v>0</v>
      </c>
      <c r="F607" s="54" t="s">
        <v>0</v>
      </c>
      <c r="G607" s="83" t="s">
        <v>141</v>
      </c>
      <c r="H607" s="45">
        <v>422299553</v>
      </c>
      <c r="I607" s="45">
        <v>811</v>
      </c>
      <c r="J607" s="46">
        <v>183193</v>
      </c>
    </row>
    <row r="608" spans="1:10">
      <c r="A608" s="80" t="s">
        <v>135</v>
      </c>
      <c r="B608" s="57">
        <v>2019</v>
      </c>
      <c r="C608" s="57" t="s">
        <v>7</v>
      </c>
      <c r="D608" s="63" t="s">
        <v>133</v>
      </c>
      <c r="E608" s="2" t="s">
        <v>0</v>
      </c>
      <c r="F608" s="57" t="s">
        <v>0</v>
      </c>
      <c r="G608" s="63" t="s">
        <v>142</v>
      </c>
      <c r="H608" s="4">
        <v>74396513</v>
      </c>
      <c r="I608" s="4">
        <v>179</v>
      </c>
      <c r="J608" s="47">
        <v>105685</v>
      </c>
    </row>
    <row r="609" spans="1:12">
      <c r="A609" s="80" t="s">
        <v>135</v>
      </c>
      <c r="B609" s="57">
        <v>2019</v>
      </c>
      <c r="C609" s="57" t="s">
        <v>7</v>
      </c>
      <c r="D609" s="63" t="s">
        <v>133</v>
      </c>
      <c r="E609" s="2" t="s">
        <v>0</v>
      </c>
      <c r="F609" s="57" t="s">
        <v>0</v>
      </c>
      <c r="G609" s="63" t="s">
        <v>143</v>
      </c>
      <c r="H609" s="4">
        <v>152269799</v>
      </c>
      <c r="I609" s="4">
        <v>401</v>
      </c>
      <c r="J609" s="47">
        <v>52057</v>
      </c>
    </row>
    <row r="610" spans="1:12">
      <c r="A610" s="80" t="s">
        <v>135</v>
      </c>
      <c r="B610" s="57">
        <v>2019</v>
      </c>
      <c r="C610" s="57" t="s">
        <v>7</v>
      </c>
      <c r="D610" s="63" t="s">
        <v>133</v>
      </c>
      <c r="E610" s="2" t="s">
        <v>0</v>
      </c>
      <c r="F610" s="57" t="s">
        <v>0</v>
      </c>
      <c r="G610" s="63" t="s">
        <v>144</v>
      </c>
      <c r="H610" s="4">
        <v>316750120</v>
      </c>
      <c r="I610" s="4">
        <v>71</v>
      </c>
      <c r="J610" s="47">
        <v>28662</v>
      </c>
    </row>
    <row r="611" spans="1:12">
      <c r="A611" s="80" t="s">
        <v>135</v>
      </c>
      <c r="B611" s="57">
        <v>2019</v>
      </c>
      <c r="C611" s="57" t="s">
        <v>7</v>
      </c>
      <c r="D611" s="63" t="s">
        <v>133</v>
      </c>
      <c r="E611" s="2" t="s">
        <v>0</v>
      </c>
      <c r="F611" s="57" t="s">
        <v>0</v>
      </c>
      <c r="G611" s="63" t="s">
        <v>145</v>
      </c>
      <c r="H611" s="4">
        <v>212392561</v>
      </c>
      <c r="I611" s="4">
        <v>1171</v>
      </c>
      <c r="J611" s="47">
        <v>98878</v>
      </c>
    </row>
    <row r="612" spans="1:12">
      <c r="A612" s="80" t="s">
        <v>135</v>
      </c>
      <c r="B612" s="57">
        <v>2019</v>
      </c>
      <c r="C612" s="57" t="s">
        <v>7</v>
      </c>
      <c r="D612" s="63" t="s">
        <v>133</v>
      </c>
      <c r="E612" s="2" t="s">
        <v>0</v>
      </c>
      <c r="F612" s="57" t="s">
        <v>0</v>
      </c>
      <c r="G612" s="63" t="s">
        <v>146</v>
      </c>
      <c r="H612" s="4">
        <v>455890322</v>
      </c>
      <c r="I612" s="4">
        <v>923</v>
      </c>
      <c r="J612" s="47">
        <v>104405</v>
      </c>
      <c r="K612" s="77"/>
      <c r="L612" s="77"/>
    </row>
    <row r="613" spans="1:12">
      <c r="A613" s="80" t="s">
        <v>135</v>
      </c>
      <c r="B613" s="57">
        <v>2019</v>
      </c>
      <c r="C613" s="57" t="s">
        <v>7</v>
      </c>
      <c r="D613" s="63" t="s">
        <v>133</v>
      </c>
      <c r="E613" s="2" t="s">
        <v>0</v>
      </c>
      <c r="F613" s="57" t="s">
        <v>0</v>
      </c>
      <c r="G613" s="63" t="s">
        <v>147</v>
      </c>
      <c r="H613" s="4">
        <v>553525498</v>
      </c>
      <c r="I613" s="4">
        <v>283</v>
      </c>
      <c r="J613" s="47">
        <v>125617</v>
      </c>
      <c r="K613" s="77"/>
      <c r="L613" s="77"/>
    </row>
    <row r="614" spans="1:12">
      <c r="A614" s="80" t="s">
        <v>135</v>
      </c>
      <c r="B614" s="57">
        <v>2019</v>
      </c>
      <c r="C614" s="57" t="s">
        <v>7</v>
      </c>
      <c r="D614" s="63" t="s">
        <v>133</v>
      </c>
      <c r="E614" s="2" t="s">
        <v>0</v>
      </c>
      <c r="F614" s="57" t="s">
        <v>0</v>
      </c>
      <c r="G614" s="63" t="s">
        <v>148</v>
      </c>
      <c r="H614" s="4">
        <v>101493915</v>
      </c>
      <c r="I614" s="4">
        <v>57</v>
      </c>
      <c r="J614" s="47">
        <v>88261</v>
      </c>
      <c r="K614" s="77"/>
      <c r="L614" s="77"/>
    </row>
    <row r="615" spans="1:12">
      <c r="A615" s="80" t="s">
        <v>135</v>
      </c>
      <c r="B615" s="57">
        <v>2019</v>
      </c>
      <c r="C615" s="57" t="s">
        <v>7</v>
      </c>
      <c r="D615" s="63" t="s">
        <v>133</v>
      </c>
      <c r="E615" s="2" t="s">
        <v>0</v>
      </c>
      <c r="F615" s="57" t="s">
        <v>0</v>
      </c>
      <c r="G615" s="63" t="s">
        <v>149</v>
      </c>
      <c r="H615" s="4">
        <v>349105374</v>
      </c>
      <c r="I615" s="4">
        <v>1892</v>
      </c>
      <c r="J615" s="47">
        <v>174713</v>
      </c>
      <c r="K615" s="77"/>
      <c r="L615" s="77"/>
    </row>
    <row r="616" spans="1:12">
      <c r="A616" s="80" t="s">
        <v>135</v>
      </c>
      <c r="B616" s="57">
        <v>2019</v>
      </c>
      <c r="C616" s="57" t="s">
        <v>7</v>
      </c>
      <c r="D616" s="63" t="s">
        <v>133</v>
      </c>
      <c r="E616" s="2" t="s">
        <v>0</v>
      </c>
      <c r="F616" s="57" t="s">
        <v>0</v>
      </c>
      <c r="G616" s="63" t="s">
        <v>150</v>
      </c>
      <c r="H616" s="4">
        <v>1508187125</v>
      </c>
      <c r="I616" s="4">
        <v>9117</v>
      </c>
      <c r="J616" s="47">
        <v>2575417</v>
      </c>
      <c r="K616" s="77"/>
      <c r="L616" s="77"/>
    </row>
    <row r="617" spans="1:12" ht="13.5">
      <c r="A617" s="81" t="s">
        <v>135</v>
      </c>
      <c r="B617" s="59">
        <v>2019</v>
      </c>
      <c r="C617" s="59" t="s">
        <v>7</v>
      </c>
      <c r="D617" s="84" t="s">
        <v>133</v>
      </c>
      <c r="E617" s="60" t="s">
        <v>0</v>
      </c>
      <c r="F617" s="59" t="s">
        <v>0</v>
      </c>
      <c r="G617" s="84" t="s">
        <v>139</v>
      </c>
      <c r="H617" s="50">
        <v>181273998</v>
      </c>
      <c r="I617" s="48">
        <v>475</v>
      </c>
      <c r="J617" s="49" t="s">
        <v>10</v>
      </c>
      <c r="K617" s="77"/>
      <c r="L617" s="77"/>
    </row>
    <row r="618" spans="1:12">
      <c r="A618" s="63" t="s">
        <v>135</v>
      </c>
      <c r="B618" s="57">
        <v>2019</v>
      </c>
      <c r="C618" s="57" t="s">
        <v>83</v>
      </c>
      <c r="D618" s="63" t="s">
        <v>133</v>
      </c>
      <c r="E618" s="2" t="s">
        <v>0</v>
      </c>
      <c r="F618" s="57" t="s">
        <v>0</v>
      </c>
      <c r="G618" s="63" t="s">
        <v>141</v>
      </c>
      <c r="H618" s="4">
        <v>7927100</v>
      </c>
      <c r="I618" s="4">
        <v>51</v>
      </c>
      <c r="J618" s="47">
        <v>14651</v>
      </c>
      <c r="K618" s="77"/>
      <c r="L618" s="77"/>
    </row>
    <row r="619" spans="1:12">
      <c r="A619" s="63" t="s">
        <v>135</v>
      </c>
      <c r="B619" s="57">
        <v>2019</v>
      </c>
      <c r="C619" s="57" t="s">
        <v>83</v>
      </c>
      <c r="D619" s="63" t="s">
        <v>133</v>
      </c>
      <c r="E619" s="2" t="s">
        <v>0</v>
      </c>
      <c r="F619" s="57" t="s">
        <v>0</v>
      </c>
      <c r="G619" s="63" t="s">
        <v>142</v>
      </c>
      <c r="H619" s="108" t="s">
        <v>140</v>
      </c>
      <c r="I619" s="4">
        <v>17</v>
      </c>
      <c r="J619" s="47">
        <v>13837</v>
      </c>
      <c r="K619" s="77"/>
      <c r="L619" s="77"/>
    </row>
    <row r="620" spans="1:12">
      <c r="A620" s="63" t="s">
        <v>135</v>
      </c>
      <c r="B620" s="57">
        <v>2019</v>
      </c>
      <c r="C620" s="57" t="s">
        <v>83</v>
      </c>
      <c r="D620" s="63" t="s">
        <v>133</v>
      </c>
      <c r="E620" s="2" t="s">
        <v>0</v>
      </c>
      <c r="F620" s="57" t="s">
        <v>0</v>
      </c>
      <c r="G620" s="63" t="s">
        <v>143</v>
      </c>
      <c r="H620" s="4">
        <v>7285945</v>
      </c>
      <c r="I620" s="4">
        <v>74</v>
      </c>
      <c r="J620" s="47">
        <v>14212</v>
      </c>
      <c r="K620" s="77"/>
      <c r="L620" s="77"/>
    </row>
    <row r="621" spans="1:12">
      <c r="A621" s="63" t="s">
        <v>135</v>
      </c>
      <c r="B621" s="57">
        <v>2019</v>
      </c>
      <c r="C621" s="57" t="s">
        <v>83</v>
      </c>
      <c r="D621" s="63" t="s">
        <v>133</v>
      </c>
      <c r="E621" s="2" t="s">
        <v>0</v>
      </c>
      <c r="F621" s="57" t="s">
        <v>0</v>
      </c>
      <c r="G621" s="63" t="s">
        <v>144</v>
      </c>
      <c r="H621" s="4">
        <v>1061472</v>
      </c>
      <c r="I621" s="108" t="s">
        <v>140</v>
      </c>
      <c r="J621" s="110" t="s">
        <v>140</v>
      </c>
      <c r="K621" s="77"/>
      <c r="L621" s="77"/>
    </row>
    <row r="622" spans="1:12">
      <c r="A622" s="63" t="s">
        <v>135</v>
      </c>
      <c r="B622" s="57">
        <v>2019</v>
      </c>
      <c r="C622" s="57" t="s">
        <v>83</v>
      </c>
      <c r="D622" s="63" t="s">
        <v>133</v>
      </c>
      <c r="E622" s="2" t="s">
        <v>0</v>
      </c>
      <c r="F622" s="57" t="s">
        <v>0</v>
      </c>
      <c r="G622" s="63" t="s">
        <v>145</v>
      </c>
      <c r="H622" s="4">
        <v>16861093</v>
      </c>
      <c r="I622" s="4">
        <v>124</v>
      </c>
      <c r="J622" s="47">
        <v>24297</v>
      </c>
      <c r="K622" s="77"/>
      <c r="L622" s="77"/>
    </row>
    <row r="623" spans="1:12">
      <c r="A623" s="63" t="s">
        <v>135</v>
      </c>
      <c r="B623" s="57">
        <v>2019</v>
      </c>
      <c r="C623" s="57" t="s">
        <v>83</v>
      </c>
      <c r="D623" s="63" t="s">
        <v>133</v>
      </c>
      <c r="E623" s="2" t="s">
        <v>0</v>
      </c>
      <c r="F623" s="57" t="s">
        <v>0</v>
      </c>
      <c r="G623" s="63" t="s">
        <v>146</v>
      </c>
      <c r="H623" s="4">
        <v>23254861</v>
      </c>
      <c r="I623" s="4">
        <v>113</v>
      </c>
      <c r="J623" s="47">
        <v>26635</v>
      </c>
      <c r="K623" s="77"/>
      <c r="L623" s="77"/>
    </row>
    <row r="624" spans="1:12">
      <c r="A624" s="63" t="s">
        <v>135</v>
      </c>
      <c r="B624" s="57">
        <v>2019</v>
      </c>
      <c r="C624" s="57" t="s">
        <v>83</v>
      </c>
      <c r="D624" s="63" t="s">
        <v>133</v>
      </c>
      <c r="E624" s="2" t="s">
        <v>0</v>
      </c>
      <c r="F624" s="57" t="s">
        <v>0</v>
      </c>
      <c r="G624" s="63" t="s">
        <v>147</v>
      </c>
      <c r="H624" s="108" t="s">
        <v>140</v>
      </c>
      <c r="I624" s="108" t="s">
        <v>140</v>
      </c>
      <c r="J624" s="110" t="s">
        <v>140</v>
      </c>
      <c r="K624" s="77"/>
      <c r="L624" s="77"/>
    </row>
    <row r="625" spans="1:12">
      <c r="A625" s="63" t="s">
        <v>135</v>
      </c>
      <c r="B625" s="57">
        <v>2019</v>
      </c>
      <c r="C625" s="57" t="s">
        <v>83</v>
      </c>
      <c r="D625" s="63" t="s">
        <v>133</v>
      </c>
      <c r="E625" s="2" t="s">
        <v>0</v>
      </c>
      <c r="F625" s="57" t="s">
        <v>0</v>
      </c>
      <c r="G625" s="63" t="s">
        <v>148</v>
      </c>
      <c r="H625" s="108" t="s">
        <v>140</v>
      </c>
      <c r="I625" s="4">
        <v>12</v>
      </c>
      <c r="J625" s="47">
        <v>21746</v>
      </c>
      <c r="K625" s="77"/>
      <c r="L625" s="77"/>
    </row>
    <row r="626" spans="1:12">
      <c r="A626" s="63" t="s">
        <v>135</v>
      </c>
      <c r="B626" s="57">
        <v>2019</v>
      </c>
      <c r="C626" s="57" t="s">
        <v>83</v>
      </c>
      <c r="D626" s="63" t="s">
        <v>133</v>
      </c>
      <c r="E626" s="2" t="s">
        <v>0</v>
      </c>
      <c r="F626" s="57" t="s">
        <v>0</v>
      </c>
      <c r="G626" s="63" t="s">
        <v>149</v>
      </c>
      <c r="H626" s="4">
        <v>16220843</v>
      </c>
      <c r="I626" s="4">
        <v>103</v>
      </c>
      <c r="J626" s="47">
        <v>14324</v>
      </c>
      <c r="K626" s="77"/>
      <c r="L626" s="77"/>
    </row>
    <row r="627" spans="1:12">
      <c r="A627" s="63" t="s">
        <v>135</v>
      </c>
      <c r="B627" s="57">
        <v>2019</v>
      </c>
      <c r="C627" s="57" t="s">
        <v>83</v>
      </c>
      <c r="D627" s="63" t="s">
        <v>133</v>
      </c>
      <c r="E627" s="2" t="s">
        <v>0</v>
      </c>
      <c r="F627" s="57" t="s">
        <v>0</v>
      </c>
      <c r="G627" s="63" t="s">
        <v>150</v>
      </c>
      <c r="H627" s="4">
        <v>104334355</v>
      </c>
      <c r="I627" s="4">
        <v>568</v>
      </c>
      <c r="J627" s="47">
        <v>412791</v>
      </c>
      <c r="K627" s="77"/>
      <c r="L627" s="77"/>
    </row>
    <row r="628" spans="1:12">
      <c r="A628" s="63" t="s">
        <v>135</v>
      </c>
      <c r="B628" s="57">
        <v>2019</v>
      </c>
      <c r="C628" s="57" t="s">
        <v>83</v>
      </c>
      <c r="D628" s="63" t="s">
        <v>133</v>
      </c>
      <c r="E628" s="2" t="s">
        <v>0</v>
      </c>
      <c r="F628" s="57" t="s">
        <v>0</v>
      </c>
      <c r="G628" s="63" t="s">
        <v>139</v>
      </c>
      <c r="H628" s="4">
        <v>110774462</v>
      </c>
      <c r="I628" s="4">
        <v>34</v>
      </c>
      <c r="J628" s="47" t="s">
        <v>10</v>
      </c>
      <c r="K628" s="77"/>
      <c r="L628" s="77"/>
    </row>
    <row r="629" spans="1:12">
      <c r="A629" s="79" t="s">
        <v>135</v>
      </c>
      <c r="B629" s="54">
        <v>2019</v>
      </c>
      <c r="C629" s="54" t="s">
        <v>11</v>
      </c>
      <c r="D629" s="83" t="s">
        <v>133</v>
      </c>
      <c r="E629" s="55" t="s">
        <v>0</v>
      </c>
      <c r="F629" s="54" t="s">
        <v>0</v>
      </c>
      <c r="G629" s="83" t="s">
        <v>141</v>
      </c>
      <c r="H629" s="45">
        <v>98611767</v>
      </c>
      <c r="I629" s="45">
        <v>138</v>
      </c>
      <c r="J629" s="46">
        <v>46356</v>
      </c>
      <c r="K629" s="77"/>
      <c r="L629" s="77"/>
    </row>
    <row r="630" spans="1:12">
      <c r="A630" s="80" t="s">
        <v>135</v>
      </c>
      <c r="B630" s="57">
        <v>2019</v>
      </c>
      <c r="C630" s="57" t="s">
        <v>11</v>
      </c>
      <c r="D630" s="63" t="s">
        <v>133</v>
      </c>
      <c r="E630" s="2" t="s">
        <v>0</v>
      </c>
      <c r="F630" s="57" t="s">
        <v>0</v>
      </c>
      <c r="G630" s="63" t="s">
        <v>142</v>
      </c>
      <c r="H630" s="4">
        <v>74283158</v>
      </c>
      <c r="I630" s="4">
        <v>88</v>
      </c>
      <c r="J630" s="47">
        <v>38664</v>
      </c>
      <c r="K630" s="77"/>
      <c r="L630" s="77"/>
    </row>
    <row r="631" spans="1:12">
      <c r="A631" s="80" t="s">
        <v>135</v>
      </c>
      <c r="B631" s="57">
        <v>2019</v>
      </c>
      <c r="C631" s="57" t="s">
        <v>11</v>
      </c>
      <c r="D631" s="63" t="s">
        <v>133</v>
      </c>
      <c r="E631" s="2" t="s">
        <v>0</v>
      </c>
      <c r="F631" s="57" t="s">
        <v>0</v>
      </c>
      <c r="G631" s="63" t="s">
        <v>143</v>
      </c>
      <c r="H631" s="4">
        <v>99539343</v>
      </c>
      <c r="I631" s="4">
        <v>215</v>
      </c>
      <c r="J631" s="47">
        <v>39178</v>
      </c>
      <c r="K631" s="77"/>
      <c r="L631" s="77"/>
    </row>
    <row r="632" spans="1:12">
      <c r="A632" s="80" t="s">
        <v>135</v>
      </c>
      <c r="B632" s="57">
        <v>2019</v>
      </c>
      <c r="C632" s="57" t="s">
        <v>11</v>
      </c>
      <c r="D632" s="63" t="s">
        <v>133</v>
      </c>
      <c r="E632" s="2" t="s">
        <v>0</v>
      </c>
      <c r="F632" s="57" t="s">
        <v>0</v>
      </c>
      <c r="G632" s="63" t="s">
        <v>144</v>
      </c>
      <c r="H632" s="4">
        <v>63291049</v>
      </c>
      <c r="I632" s="4">
        <v>27</v>
      </c>
      <c r="J632" s="47">
        <v>21332</v>
      </c>
      <c r="K632" s="77"/>
      <c r="L632" s="77"/>
    </row>
    <row r="633" spans="1:12">
      <c r="A633" s="80" t="s">
        <v>135</v>
      </c>
      <c r="B633" s="57">
        <v>2019</v>
      </c>
      <c r="C633" s="57" t="s">
        <v>11</v>
      </c>
      <c r="D633" s="63" t="s">
        <v>133</v>
      </c>
      <c r="E633" s="2" t="s">
        <v>0</v>
      </c>
      <c r="F633" s="57" t="s">
        <v>0</v>
      </c>
      <c r="G633" s="63" t="s">
        <v>145</v>
      </c>
      <c r="H633" s="4">
        <v>72553505</v>
      </c>
      <c r="I633" s="4">
        <v>451</v>
      </c>
      <c r="J633" s="47">
        <v>60106</v>
      </c>
    </row>
    <row r="634" spans="1:12">
      <c r="A634" s="80" t="s">
        <v>135</v>
      </c>
      <c r="B634" s="57">
        <v>2019</v>
      </c>
      <c r="C634" s="57" t="s">
        <v>11</v>
      </c>
      <c r="D634" s="63" t="s">
        <v>133</v>
      </c>
      <c r="E634" s="2" t="s">
        <v>0</v>
      </c>
      <c r="F634" s="57" t="s">
        <v>0</v>
      </c>
      <c r="G634" s="63" t="s">
        <v>146</v>
      </c>
      <c r="H634" s="4">
        <v>174229777</v>
      </c>
      <c r="I634" s="4">
        <v>390</v>
      </c>
      <c r="J634" s="47">
        <v>76848</v>
      </c>
    </row>
    <row r="635" spans="1:12">
      <c r="A635" s="80" t="s">
        <v>135</v>
      </c>
      <c r="B635" s="57">
        <v>2019</v>
      </c>
      <c r="C635" s="57" t="s">
        <v>11</v>
      </c>
      <c r="D635" s="63" t="s">
        <v>133</v>
      </c>
      <c r="E635" s="2" t="s">
        <v>0</v>
      </c>
      <c r="F635" s="57" t="s">
        <v>0</v>
      </c>
      <c r="G635" s="63" t="s">
        <v>147</v>
      </c>
      <c r="H635" s="32">
        <v>196965387</v>
      </c>
      <c r="I635" s="32">
        <v>90</v>
      </c>
      <c r="J635" s="51">
        <v>109653</v>
      </c>
    </row>
    <row r="636" spans="1:12">
      <c r="A636" s="80" t="s">
        <v>135</v>
      </c>
      <c r="B636" s="57">
        <v>2019</v>
      </c>
      <c r="C636" s="57" t="s">
        <v>11</v>
      </c>
      <c r="D636" s="63" t="s">
        <v>133</v>
      </c>
      <c r="E636" s="2" t="s">
        <v>0</v>
      </c>
      <c r="F636" s="57" t="s">
        <v>0</v>
      </c>
      <c r="G636" s="63" t="s">
        <v>148</v>
      </c>
      <c r="H636" s="4">
        <v>72574687</v>
      </c>
      <c r="I636" s="4">
        <v>35</v>
      </c>
      <c r="J636" s="47">
        <v>81363</v>
      </c>
    </row>
    <row r="637" spans="1:12">
      <c r="A637" s="80" t="s">
        <v>135</v>
      </c>
      <c r="B637" s="57">
        <v>2019</v>
      </c>
      <c r="C637" s="57" t="s">
        <v>11</v>
      </c>
      <c r="D637" s="63" t="s">
        <v>133</v>
      </c>
      <c r="E637" s="2" t="s">
        <v>0</v>
      </c>
      <c r="F637" s="57" t="s">
        <v>0</v>
      </c>
      <c r="G637" s="63" t="s">
        <v>149</v>
      </c>
      <c r="H637" s="4">
        <v>193061148</v>
      </c>
      <c r="I637" s="4">
        <v>556</v>
      </c>
      <c r="J637" s="47">
        <v>85289</v>
      </c>
    </row>
    <row r="638" spans="1:12">
      <c r="A638" s="80" t="s">
        <v>135</v>
      </c>
      <c r="B638" s="57">
        <v>2019</v>
      </c>
      <c r="C638" s="57" t="s">
        <v>11</v>
      </c>
      <c r="D638" s="63" t="s">
        <v>133</v>
      </c>
      <c r="E638" s="2" t="s">
        <v>0</v>
      </c>
      <c r="F638" s="57" t="s">
        <v>0</v>
      </c>
      <c r="G638" s="63" t="s">
        <v>150</v>
      </c>
      <c r="H638" s="4">
        <v>791006554</v>
      </c>
      <c r="I638" s="4">
        <v>1601</v>
      </c>
      <c r="J638" s="47">
        <v>618677</v>
      </c>
    </row>
    <row r="639" spans="1:12">
      <c r="A639" s="81" t="s">
        <v>135</v>
      </c>
      <c r="B639" s="59">
        <v>2019</v>
      </c>
      <c r="C639" s="59" t="s">
        <v>11</v>
      </c>
      <c r="D639" s="84" t="s">
        <v>133</v>
      </c>
      <c r="E639" s="60" t="s">
        <v>0</v>
      </c>
      <c r="F639" s="59" t="s">
        <v>0</v>
      </c>
      <c r="G639" s="84" t="s">
        <v>139</v>
      </c>
      <c r="H639" s="48">
        <v>93267955</v>
      </c>
      <c r="I639" s="48">
        <v>177</v>
      </c>
      <c r="J639" s="49" t="s">
        <v>10</v>
      </c>
    </row>
    <row r="640" spans="1:12">
      <c r="A640" s="63" t="s">
        <v>135</v>
      </c>
      <c r="B640" s="57">
        <v>2019</v>
      </c>
      <c r="C640" s="57" t="s">
        <v>4</v>
      </c>
      <c r="D640" s="63" t="s">
        <v>133</v>
      </c>
      <c r="E640" s="2" t="s">
        <v>0</v>
      </c>
      <c r="F640" s="57" t="s">
        <v>0</v>
      </c>
      <c r="G640" s="63" t="s">
        <v>141</v>
      </c>
      <c r="H640" s="4">
        <v>319118698</v>
      </c>
      <c r="I640" s="4">
        <v>730</v>
      </c>
      <c r="J640" s="47">
        <v>167808</v>
      </c>
    </row>
    <row r="641" spans="1:10">
      <c r="A641" s="63" t="s">
        <v>135</v>
      </c>
      <c r="B641" s="57">
        <v>2019</v>
      </c>
      <c r="C641" s="57" t="s">
        <v>4</v>
      </c>
      <c r="D641" s="63" t="s">
        <v>133</v>
      </c>
      <c r="E641" s="2" t="s">
        <v>0</v>
      </c>
      <c r="F641" s="57" t="s">
        <v>0</v>
      </c>
      <c r="G641" s="63" t="s">
        <v>142</v>
      </c>
      <c r="H641" s="4">
        <v>328825585</v>
      </c>
      <c r="I641" s="4">
        <v>170</v>
      </c>
      <c r="J641" s="47">
        <v>63070</v>
      </c>
    </row>
    <row r="642" spans="1:10">
      <c r="A642" s="63" t="s">
        <v>135</v>
      </c>
      <c r="B642" s="57">
        <v>2019</v>
      </c>
      <c r="C642" s="57" t="s">
        <v>4</v>
      </c>
      <c r="D642" s="63" t="s">
        <v>133</v>
      </c>
      <c r="E642" s="2" t="s">
        <v>0</v>
      </c>
      <c r="F642" s="57" t="s">
        <v>0</v>
      </c>
      <c r="G642" s="63" t="s">
        <v>143</v>
      </c>
      <c r="H642" s="4">
        <v>83267203</v>
      </c>
      <c r="I642" s="4">
        <v>304</v>
      </c>
      <c r="J642" s="47">
        <v>40596</v>
      </c>
    </row>
    <row r="643" spans="1:10">
      <c r="A643" s="63" t="s">
        <v>135</v>
      </c>
      <c r="B643" s="57">
        <v>2019</v>
      </c>
      <c r="C643" s="57" t="s">
        <v>4</v>
      </c>
      <c r="D643" s="63" t="s">
        <v>133</v>
      </c>
      <c r="E643" s="2" t="s">
        <v>0</v>
      </c>
      <c r="F643" s="57" t="s">
        <v>0</v>
      </c>
      <c r="G643" s="63" t="s">
        <v>144</v>
      </c>
      <c r="H643" s="4">
        <v>148467076</v>
      </c>
      <c r="I643" s="4">
        <v>64</v>
      </c>
      <c r="J643" s="47">
        <v>28323</v>
      </c>
    </row>
    <row r="644" spans="1:10">
      <c r="A644" s="63" t="s">
        <v>135</v>
      </c>
      <c r="B644" s="57">
        <v>2019</v>
      </c>
      <c r="C644" s="57" t="s">
        <v>4</v>
      </c>
      <c r="D644" s="63" t="s">
        <v>133</v>
      </c>
      <c r="E644" s="2" t="s">
        <v>0</v>
      </c>
      <c r="F644" s="57" t="s">
        <v>0</v>
      </c>
      <c r="G644" s="63" t="s">
        <v>145</v>
      </c>
      <c r="H644" s="4">
        <v>225200170</v>
      </c>
      <c r="I644" s="4">
        <v>1016</v>
      </c>
      <c r="J644" s="47">
        <v>90592</v>
      </c>
    </row>
    <row r="645" spans="1:10">
      <c r="A645" s="63" t="s">
        <v>135</v>
      </c>
      <c r="B645" s="57">
        <v>2019</v>
      </c>
      <c r="C645" s="57" t="s">
        <v>4</v>
      </c>
      <c r="D645" s="63" t="s">
        <v>133</v>
      </c>
      <c r="E645" s="2" t="s">
        <v>0</v>
      </c>
      <c r="F645" s="57" t="s">
        <v>0</v>
      </c>
      <c r="G645" s="63" t="s">
        <v>146</v>
      </c>
      <c r="H645" s="4">
        <v>284083229</v>
      </c>
      <c r="I645" s="4">
        <v>737</v>
      </c>
      <c r="J645" s="47">
        <v>91477</v>
      </c>
    </row>
    <row r="646" spans="1:10">
      <c r="A646" s="63" t="s">
        <v>135</v>
      </c>
      <c r="B646" s="57">
        <v>2019</v>
      </c>
      <c r="C646" s="57" t="s">
        <v>4</v>
      </c>
      <c r="D646" s="63" t="s">
        <v>133</v>
      </c>
      <c r="E646" s="2" t="s">
        <v>0</v>
      </c>
      <c r="F646" s="57" t="s">
        <v>0</v>
      </c>
      <c r="G646" s="63" t="s">
        <v>147</v>
      </c>
      <c r="H646" s="4">
        <v>663015881</v>
      </c>
      <c r="I646" s="4">
        <v>217</v>
      </c>
      <c r="J646" s="47">
        <v>119138</v>
      </c>
    </row>
    <row r="647" spans="1:10">
      <c r="A647" s="63" t="s">
        <v>135</v>
      </c>
      <c r="B647" s="57">
        <v>2019</v>
      </c>
      <c r="C647" s="57" t="s">
        <v>4</v>
      </c>
      <c r="D647" s="63" t="s">
        <v>133</v>
      </c>
      <c r="E647" s="2" t="s">
        <v>0</v>
      </c>
      <c r="F647" s="57" t="s">
        <v>0</v>
      </c>
      <c r="G647" s="63" t="s">
        <v>148</v>
      </c>
      <c r="H647" s="4">
        <v>1096177181</v>
      </c>
      <c r="I647" s="4">
        <v>84</v>
      </c>
      <c r="J647" s="47">
        <v>94710</v>
      </c>
    </row>
    <row r="648" spans="1:10">
      <c r="A648" s="63" t="s">
        <v>135</v>
      </c>
      <c r="B648" s="57">
        <v>2019</v>
      </c>
      <c r="C648" s="57" t="s">
        <v>4</v>
      </c>
      <c r="D648" s="63" t="s">
        <v>133</v>
      </c>
      <c r="E648" s="2" t="s">
        <v>0</v>
      </c>
      <c r="F648" s="57" t="s">
        <v>0</v>
      </c>
      <c r="G648" s="63" t="s">
        <v>149</v>
      </c>
      <c r="H648" s="4">
        <v>207589954</v>
      </c>
      <c r="I648" s="4">
        <v>1546</v>
      </c>
      <c r="J648" s="47">
        <v>148228</v>
      </c>
    </row>
    <row r="649" spans="1:10">
      <c r="A649" s="63" t="s">
        <v>135</v>
      </c>
      <c r="B649" s="57">
        <v>2019</v>
      </c>
      <c r="C649" s="57" t="s">
        <v>4</v>
      </c>
      <c r="D649" s="63" t="s">
        <v>133</v>
      </c>
      <c r="E649" s="2" t="s">
        <v>0</v>
      </c>
      <c r="F649" s="57" t="s">
        <v>0</v>
      </c>
      <c r="G649" s="63" t="s">
        <v>150</v>
      </c>
      <c r="H649" s="4">
        <v>1714856893</v>
      </c>
      <c r="I649" s="4">
        <v>7174</v>
      </c>
      <c r="J649" s="47">
        <v>2401349</v>
      </c>
    </row>
    <row r="650" spans="1:10">
      <c r="A650" s="63" t="s">
        <v>135</v>
      </c>
      <c r="B650" s="57">
        <v>2019</v>
      </c>
      <c r="C650" s="57" t="s">
        <v>4</v>
      </c>
      <c r="D650" s="63" t="s">
        <v>133</v>
      </c>
      <c r="E650" s="2" t="s">
        <v>0</v>
      </c>
      <c r="F650" s="57" t="s">
        <v>0</v>
      </c>
      <c r="G650" s="63" t="s">
        <v>139</v>
      </c>
      <c r="H650" s="4">
        <v>144665070</v>
      </c>
      <c r="I650" s="4">
        <v>464</v>
      </c>
      <c r="J650" s="47" t="s">
        <v>10</v>
      </c>
    </row>
    <row r="651" spans="1:10">
      <c r="A651" s="79" t="s">
        <v>135</v>
      </c>
      <c r="B651" s="54">
        <v>2019</v>
      </c>
      <c r="C651" s="54" t="s">
        <v>1</v>
      </c>
      <c r="D651" s="83" t="s">
        <v>133</v>
      </c>
      <c r="E651" s="55" t="s">
        <v>0</v>
      </c>
      <c r="F651" s="54" t="s">
        <v>0</v>
      </c>
      <c r="G651" s="83" t="s">
        <v>141</v>
      </c>
      <c r="H651" s="45">
        <v>417740920</v>
      </c>
      <c r="I651" s="45">
        <v>574</v>
      </c>
      <c r="J651" s="46">
        <v>194055</v>
      </c>
    </row>
    <row r="652" spans="1:10">
      <c r="A652" s="80" t="s">
        <v>135</v>
      </c>
      <c r="B652" s="57">
        <v>2019</v>
      </c>
      <c r="C652" s="57" t="s">
        <v>1</v>
      </c>
      <c r="D652" s="63" t="s">
        <v>133</v>
      </c>
      <c r="E652" s="2" t="s">
        <v>0</v>
      </c>
      <c r="F652" s="57" t="s">
        <v>0</v>
      </c>
      <c r="G652" s="63" t="s">
        <v>142</v>
      </c>
      <c r="H652" s="4">
        <v>889266956</v>
      </c>
      <c r="I652" s="4">
        <v>206</v>
      </c>
      <c r="J652" s="47">
        <v>61440</v>
      </c>
    </row>
    <row r="653" spans="1:10">
      <c r="A653" s="80" t="s">
        <v>135</v>
      </c>
      <c r="B653" s="57">
        <v>2019</v>
      </c>
      <c r="C653" s="57" t="s">
        <v>1</v>
      </c>
      <c r="D653" s="63" t="s">
        <v>133</v>
      </c>
      <c r="E653" s="2" t="s">
        <v>0</v>
      </c>
      <c r="F653" s="57" t="s">
        <v>0</v>
      </c>
      <c r="G653" s="63" t="s">
        <v>143</v>
      </c>
      <c r="H653" s="4">
        <v>727344786</v>
      </c>
      <c r="I653" s="4">
        <v>452</v>
      </c>
      <c r="J653" s="47">
        <v>59434</v>
      </c>
    </row>
    <row r="654" spans="1:10">
      <c r="A654" s="80" t="s">
        <v>135</v>
      </c>
      <c r="B654" s="57">
        <v>2019</v>
      </c>
      <c r="C654" s="57" t="s">
        <v>1</v>
      </c>
      <c r="D654" s="63" t="s">
        <v>133</v>
      </c>
      <c r="E654" s="2" t="s">
        <v>0</v>
      </c>
      <c r="F654" s="57" t="s">
        <v>0</v>
      </c>
      <c r="G654" s="63" t="s">
        <v>144</v>
      </c>
      <c r="H654" s="4">
        <v>162308409</v>
      </c>
      <c r="I654" s="4">
        <v>59</v>
      </c>
      <c r="J654" s="47">
        <v>27230</v>
      </c>
    </row>
    <row r="655" spans="1:10">
      <c r="A655" s="80" t="s">
        <v>135</v>
      </c>
      <c r="B655" s="57">
        <v>2019</v>
      </c>
      <c r="C655" s="57" t="s">
        <v>1</v>
      </c>
      <c r="D655" s="63" t="s">
        <v>133</v>
      </c>
      <c r="E655" s="2" t="s">
        <v>0</v>
      </c>
      <c r="F655" s="57" t="s">
        <v>0</v>
      </c>
      <c r="G655" s="63" t="s">
        <v>145</v>
      </c>
      <c r="H655" s="4">
        <v>925096004</v>
      </c>
      <c r="I655" s="4">
        <v>1145</v>
      </c>
      <c r="J655" s="47">
        <v>105188</v>
      </c>
    </row>
    <row r="656" spans="1:10">
      <c r="A656" s="80" t="s">
        <v>135</v>
      </c>
      <c r="B656" s="57">
        <v>2019</v>
      </c>
      <c r="C656" s="57" t="s">
        <v>1</v>
      </c>
      <c r="D656" s="63" t="s">
        <v>133</v>
      </c>
      <c r="E656" s="2" t="s">
        <v>0</v>
      </c>
      <c r="F656" s="57" t="s">
        <v>0</v>
      </c>
      <c r="G656" s="63" t="s">
        <v>146</v>
      </c>
      <c r="H656" s="4">
        <v>1031789322</v>
      </c>
      <c r="I656" s="4">
        <v>756</v>
      </c>
      <c r="J656" s="47">
        <v>102778</v>
      </c>
    </row>
    <row r="657" spans="1:10">
      <c r="A657" s="80" t="s">
        <v>135</v>
      </c>
      <c r="B657" s="57">
        <v>2019</v>
      </c>
      <c r="C657" s="57" t="s">
        <v>1</v>
      </c>
      <c r="D657" s="63" t="s">
        <v>133</v>
      </c>
      <c r="E657" s="2" t="s">
        <v>0</v>
      </c>
      <c r="F657" s="57" t="s">
        <v>0</v>
      </c>
      <c r="G657" s="63" t="s">
        <v>147</v>
      </c>
      <c r="H657" s="4">
        <v>2743631859</v>
      </c>
      <c r="I657" s="4">
        <v>176</v>
      </c>
      <c r="J657" s="47">
        <v>130529</v>
      </c>
    </row>
    <row r="658" spans="1:10">
      <c r="A658" s="80" t="s">
        <v>135</v>
      </c>
      <c r="B658" s="57">
        <v>2019</v>
      </c>
      <c r="C658" s="57" t="s">
        <v>1</v>
      </c>
      <c r="D658" s="63" t="s">
        <v>133</v>
      </c>
      <c r="E658" s="2" t="s">
        <v>0</v>
      </c>
      <c r="F658" s="57" t="s">
        <v>0</v>
      </c>
      <c r="G658" s="63" t="s">
        <v>148</v>
      </c>
      <c r="H658" s="4">
        <v>596147216</v>
      </c>
      <c r="I658" s="4">
        <v>73</v>
      </c>
      <c r="J658" s="47">
        <v>88405</v>
      </c>
    </row>
    <row r="659" spans="1:10">
      <c r="A659" s="80" t="s">
        <v>135</v>
      </c>
      <c r="B659" s="57">
        <v>2019</v>
      </c>
      <c r="C659" s="57" t="s">
        <v>1</v>
      </c>
      <c r="D659" s="63" t="s">
        <v>133</v>
      </c>
      <c r="E659" s="2" t="s">
        <v>0</v>
      </c>
      <c r="F659" s="57" t="s">
        <v>0</v>
      </c>
      <c r="G659" s="63" t="s">
        <v>149</v>
      </c>
      <c r="H659" s="4">
        <v>472866185</v>
      </c>
      <c r="I659" s="4">
        <v>1513</v>
      </c>
      <c r="J659" s="47">
        <v>166150</v>
      </c>
    </row>
    <row r="660" spans="1:10">
      <c r="A660" s="80" t="s">
        <v>135</v>
      </c>
      <c r="B660" s="57">
        <v>2019</v>
      </c>
      <c r="C660" s="57" t="s">
        <v>1</v>
      </c>
      <c r="D660" s="63" t="s">
        <v>133</v>
      </c>
      <c r="E660" s="2" t="s">
        <v>0</v>
      </c>
      <c r="F660" s="57" t="s">
        <v>0</v>
      </c>
      <c r="G660" s="63" t="s">
        <v>150</v>
      </c>
      <c r="H660" s="4">
        <v>14918944684</v>
      </c>
      <c r="I660" s="4">
        <v>5943</v>
      </c>
      <c r="J660" s="47">
        <v>2626798</v>
      </c>
    </row>
    <row r="661" spans="1:10">
      <c r="A661" s="81" t="s">
        <v>135</v>
      </c>
      <c r="B661" s="59">
        <v>2019</v>
      </c>
      <c r="C661" s="59" t="s">
        <v>1</v>
      </c>
      <c r="D661" s="84" t="s">
        <v>133</v>
      </c>
      <c r="E661" s="60" t="s">
        <v>0</v>
      </c>
      <c r="F661" s="59" t="s">
        <v>0</v>
      </c>
      <c r="G661" s="84" t="s">
        <v>139</v>
      </c>
      <c r="H661" s="48">
        <v>725256116</v>
      </c>
      <c r="I661" s="48">
        <v>377</v>
      </c>
      <c r="J661" s="49" t="s">
        <v>10</v>
      </c>
    </row>
    <row r="662" spans="1:10">
      <c r="A662" s="63" t="s">
        <v>135</v>
      </c>
      <c r="B662" s="57">
        <v>2019</v>
      </c>
      <c r="C662" s="57" t="s">
        <v>2</v>
      </c>
      <c r="D662" s="63" t="s">
        <v>133</v>
      </c>
      <c r="E662" s="2" t="s">
        <v>0</v>
      </c>
      <c r="F662" s="57" t="s">
        <v>0</v>
      </c>
      <c r="G662" s="63" t="s">
        <v>141</v>
      </c>
      <c r="H662" s="4">
        <v>108626122</v>
      </c>
      <c r="I662" s="4">
        <v>648</v>
      </c>
      <c r="J662" s="47">
        <v>184988</v>
      </c>
    </row>
    <row r="663" spans="1:10">
      <c r="A663" s="63" t="s">
        <v>135</v>
      </c>
      <c r="B663" s="57">
        <v>2019</v>
      </c>
      <c r="C663" s="57" t="s">
        <v>2</v>
      </c>
      <c r="D663" s="63" t="s">
        <v>133</v>
      </c>
      <c r="E663" s="2" t="s">
        <v>0</v>
      </c>
      <c r="F663" s="57" t="s">
        <v>0</v>
      </c>
      <c r="G663" s="63" t="s">
        <v>142</v>
      </c>
      <c r="H663" s="4">
        <v>46876579</v>
      </c>
      <c r="I663" s="4">
        <v>110</v>
      </c>
      <c r="J663" s="47">
        <v>59300</v>
      </c>
    </row>
    <row r="664" spans="1:10">
      <c r="A664" s="63" t="s">
        <v>135</v>
      </c>
      <c r="B664" s="57">
        <v>2019</v>
      </c>
      <c r="C664" s="57" t="s">
        <v>2</v>
      </c>
      <c r="D664" s="63" t="s">
        <v>133</v>
      </c>
      <c r="E664" s="2" t="s">
        <v>0</v>
      </c>
      <c r="F664" s="57" t="s">
        <v>0</v>
      </c>
      <c r="G664" s="63" t="s">
        <v>143</v>
      </c>
      <c r="H664" s="108" t="s">
        <v>140</v>
      </c>
      <c r="I664" s="4">
        <v>311</v>
      </c>
      <c r="J664" s="47">
        <v>44967</v>
      </c>
    </row>
    <row r="665" spans="1:10">
      <c r="A665" s="63" t="s">
        <v>135</v>
      </c>
      <c r="B665" s="57">
        <v>2019</v>
      </c>
      <c r="C665" s="57" t="s">
        <v>2</v>
      </c>
      <c r="D665" s="63" t="s">
        <v>133</v>
      </c>
      <c r="E665" s="2" t="s">
        <v>0</v>
      </c>
      <c r="F665" s="57" t="s">
        <v>0</v>
      </c>
      <c r="G665" s="63" t="s">
        <v>144</v>
      </c>
      <c r="H665" s="32">
        <v>21445676</v>
      </c>
      <c r="I665" s="4">
        <v>55</v>
      </c>
      <c r="J665" s="47">
        <v>23918</v>
      </c>
    </row>
    <row r="666" spans="1:10">
      <c r="A666" s="63" t="s">
        <v>135</v>
      </c>
      <c r="B666" s="57">
        <v>2019</v>
      </c>
      <c r="C666" s="57" t="s">
        <v>2</v>
      </c>
      <c r="D666" s="63" t="s">
        <v>133</v>
      </c>
      <c r="E666" s="2" t="s">
        <v>0</v>
      </c>
      <c r="F666" s="57" t="s">
        <v>0</v>
      </c>
      <c r="G666" s="63" t="s">
        <v>145</v>
      </c>
      <c r="H666" s="4">
        <v>367795808</v>
      </c>
      <c r="I666" s="4">
        <v>976</v>
      </c>
      <c r="J666" s="47">
        <v>95820</v>
      </c>
    </row>
    <row r="667" spans="1:10">
      <c r="A667" s="63" t="s">
        <v>135</v>
      </c>
      <c r="B667" s="57">
        <v>2019</v>
      </c>
      <c r="C667" s="57" t="s">
        <v>2</v>
      </c>
      <c r="D667" s="63" t="s">
        <v>133</v>
      </c>
      <c r="E667" s="2" t="s">
        <v>0</v>
      </c>
      <c r="F667" s="57" t="s">
        <v>0</v>
      </c>
      <c r="G667" s="63" t="s">
        <v>146</v>
      </c>
      <c r="H667" s="4">
        <v>127373748</v>
      </c>
      <c r="I667" s="4">
        <v>428</v>
      </c>
      <c r="J667" s="47">
        <v>74455</v>
      </c>
    </row>
    <row r="668" spans="1:10">
      <c r="A668" s="63" t="s">
        <v>135</v>
      </c>
      <c r="B668" s="57">
        <v>2019</v>
      </c>
      <c r="C668" s="57" t="s">
        <v>2</v>
      </c>
      <c r="D668" s="63" t="s">
        <v>133</v>
      </c>
      <c r="E668" s="2" t="s">
        <v>0</v>
      </c>
      <c r="F668" s="57" t="s">
        <v>0</v>
      </c>
      <c r="G668" s="63" t="s">
        <v>147</v>
      </c>
      <c r="H668" s="4">
        <v>205220071</v>
      </c>
      <c r="I668" s="4">
        <v>142</v>
      </c>
      <c r="J668" s="47">
        <v>114206</v>
      </c>
    </row>
    <row r="669" spans="1:10">
      <c r="A669" s="63" t="s">
        <v>135</v>
      </c>
      <c r="B669" s="57">
        <v>2019</v>
      </c>
      <c r="C669" s="57" t="s">
        <v>2</v>
      </c>
      <c r="D669" s="63" t="s">
        <v>133</v>
      </c>
      <c r="E669" s="2" t="s">
        <v>0</v>
      </c>
      <c r="F669" s="57" t="s">
        <v>0</v>
      </c>
      <c r="G669" s="63" t="s">
        <v>148</v>
      </c>
      <c r="H669" s="108" t="s">
        <v>140</v>
      </c>
      <c r="I669" s="32">
        <v>38</v>
      </c>
      <c r="J669" s="51">
        <v>77653</v>
      </c>
    </row>
    <row r="670" spans="1:10">
      <c r="A670" s="63" t="s">
        <v>135</v>
      </c>
      <c r="B670" s="57">
        <v>2019</v>
      </c>
      <c r="C670" s="57" t="s">
        <v>2</v>
      </c>
      <c r="D670" s="63" t="s">
        <v>133</v>
      </c>
      <c r="E670" s="2" t="s">
        <v>0</v>
      </c>
      <c r="F670" s="57" t="s">
        <v>0</v>
      </c>
      <c r="G670" s="63" t="s">
        <v>149</v>
      </c>
      <c r="H670" s="4">
        <v>372782456</v>
      </c>
      <c r="I670" s="4">
        <v>1145</v>
      </c>
      <c r="J670" s="47">
        <v>114111</v>
      </c>
    </row>
    <row r="671" spans="1:10">
      <c r="A671" s="63" t="s">
        <v>135</v>
      </c>
      <c r="B671" s="57">
        <v>2019</v>
      </c>
      <c r="C671" s="57" t="s">
        <v>2</v>
      </c>
      <c r="D671" s="63" t="s">
        <v>133</v>
      </c>
      <c r="E671" s="2" t="s">
        <v>0</v>
      </c>
      <c r="F671" s="57" t="s">
        <v>0</v>
      </c>
      <c r="G671" s="63" t="s">
        <v>150</v>
      </c>
      <c r="H671" s="4">
        <v>4164264313</v>
      </c>
      <c r="I671" s="4">
        <v>8048</v>
      </c>
      <c r="J671" s="47">
        <v>2606157</v>
      </c>
    </row>
    <row r="672" spans="1:10">
      <c r="A672" s="63" t="s">
        <v>135</v>
      </c>
      <c r="B672" s="57">
        <v>2019</v>
      </c>
      <c r="C672" s="57" t="s">
        <v>2</v>
      </c>
      <c r="D672" s="63" t="s">
        <v>133</v>
      </c>
      <c r="E672" s="2" t="s">
        <v>0</v>
      </c>
      <c r="F672" s="57" t="s">
        <v>0</v>
      </c>
      <c r="G672" s="63" t="s">
        <v>139</v>
      </c>
      <c r="H672" s="4">
        <v>288056322</v>
      </c>
      <c r="I672" s="4">
        <v>500</v>
      </c>
      <c r="J672" s="47" t="s">
        <v>10</v>
      </c>
    </row>
    <row r="673" spans="1:10">
      <c r="A673" s="79" t="s">
        <v>135</v>
      </c>
      <c r="B673" s="54">
        <v>2019</v>
      </c>
      <c r="C673" s="54" t="s">
        <v>3</v>
      </c>
      <c r="D673" s="83" t="s">
        <v>133</v>
      </c>
      <c r="E673" s="55" t="s">
        <v>0</v>
      </c>
      <c r="F673" s="54" t="s">
        <v>0</v>
      </c>
      <c r="G673" s="83" t="s">
        <v>141</v>
      </c>
      <c r="H673" s="45">
        <v>215090356</v>
      </c>
      <c r="I673" s="45">
        <v>328</v>
      </c>
      <c r="J673" s="46">
        <v>76822</v>
      </c>
    </row>
    <row r="674" spans="1:10">
      <c r="A674" s="80" t="s">
        <v>135</v>
      </c>
      <c r="B674" s="57">
        <v>2019</v>
      </c>
      <c r="C674" s="57" t="s">
        <v>3</v>
      </c>
      <c r="D674" s="63" t="s">
        <v>133</v>
      </c>
      <c r="E674" s="2" t="s">
        <v>0</v>
      </c>
      <c r="F674" s="57" t="s">
        <v>0</v>
      </c>
      <c r="G674" s="63" t="s">
        <v>142</v>
      </c>
      <c r="H674" s="4">
        <v>377214945</v>
      </c>
      <c r="I674" s="4">
        <v>209</v>
      </c>
      <c r="J674" s="47">
        <v>65340</v>
      </c>
    </row>
    <row r="675" spans="1:10">
      <c r="A675" s="80" t="s">
        <v>135</v>
      </c>
      <c r="B675" s="57">
        <v>2019</v>
      </c>
      <c r="C675" s="57" t="s">
        <v>3</v>
      </c>
      <c r="D675" s="63" t="s">
        <v>133</v>
      </c>
      <c r="E675" s="2" t="s">
        <v>0</v>
      </c>
      <c r="F675" s="57" t="s">
        <v>0</v>
      </c>
      <c r="G675" s="63" t="s">
        <v>143</v>
      </c>
      <c r="H675" s="4">
        <v>363651876</v>
      </c>
      <c r="I675" s="4">
        <v>388</v>
      </c>
      <c r="J675" s="47">
        <v>52049</v>
      </c>
    </row>
    <row r="676" spans="1:10">
      <c r="A676" s="80" t="s">
        <v>135</v>
      </c>
      <c r="B676" s="57">
        <v>2019</v>
      </c>
      <c r="C676" s="57" t="s">
        <v>3</v>
      </c>
      <c r="D676" s="63" t="s">
        <v>133</v>
      </c>
      <c r="E676" s="2" t="s">
        <v>0</v>
      </c>
      <c r="F676" s="57" t="s">
        <v>0</v>
      </c>
      <c r="G676" s="63" t="s">
        <v>144</v>
      </c>
      <c r="H676" s="4">
        <v>53211230</v>
      </c>
      <c r="I676" s="4">
        <v>55</v>
      </c>
      <c r="J676" s="47">
        <v>26036</v>
      </c>
    </row>
    <row r="677" spans="1:10">
      <c r="A677" s="80" t="s">
        <v>135</v>
      </c>
      <c r="B677" s="57">
        <v>2019</v>
      </c>
      <c r="C677" s="57" t="s">
        <v>3</v>
      </c>
      <c r="D677" s="63" t="s">
        <v>133</v>
      </c>
      <c r="E677" s="2" t="s">
        <v>0</v>
      </c>
      <c r="F677" s="57" t="s">
        <v>0</v>
      </c>
      <c r="G677" s="63" t="s">
        <v>145</v>
      </c>
      <c r="H677" s="4">
        <v>322578869</v>
      </c>
      <c r="I677" s="4">
        <v>986</v>
      </c>
      <c r="J677" s="47">
        <v>95483</v>
      </c>
    </row>
    <row r="678" spans="1:10">
      <c r="A678" s="80" t="s">
        <v>135</v>
      </c>
      <c r="B678" s="57">
        <v>2019</v>
      </c>
      <c r="C678" s="57" t="s">
        <v>3</v>
      </c>
      <c r="D678" s="63" t="s">
        <v>133</v>
      </c>
      <c r="E678" s="2" t="s">
        <v>0</v>
      </c>
      <c r="F678" s="57" t="s">
        <v>0</v>
      </c>
      <c r="G678" s="63" t="s">
        <v>146</v>
      </c>
      <c r="H678" s="4">
        <v>302451507</v>
      </c>
      <c r="I678" s="4">
        <v>744</v>
      </c>
      <c r="J678" s="47">
        <v>98263</v>
      </c>
    </row>
    <row r="679" spans="1:10">
      <c r="A679" s="80" t="s">
        <v>135</v>
      </c>
      <c r="B679" s="57">
        <v>2019</v>
      </c>
      <c r="C679" s="57" t="s">
        <v>3</v>
      </c>
      <c r="D679" s="63" t="s">
        <v>133</v>
      </c>
      <c r="E679" s="2" t="s">
        <v>0</v>
      </c>
      <c r="F679" s="57" t="s">
        <v>0</v>
      </c>
      <c r="G679" s="63" t="s">
        <v>147</v>
      </c>
      <c r="H679" s="4">
        <v>109925404</v>
      </c>
      <c r="I679" s="4">
        <v>131</v>
      </c>
      <c r="J679" s="47">
        <v>110221</v>
      </c>
    </row>
    <row r="680" spans="1:10">
      <c r="A680" s="80" t="s">
        <v>135</v>
      </c>
      <c r="B680" s="57">
        <v>2019</v>
      </c>
      <c r="C680" s="57" t="s">
        <v>3</v>
      </c>
      <c r="D680" s="63" t="s">
        <v>133</v>
      </c>
      <c r="E680" s="2" t="s">
        <v>0</v>
      </c>
      <c r="F680" s="57" t="s">
        <v>0</v>
      </c>
      <c r="G680" s="63" t="s">
        <v>148</v>
      </c>
      <c r="H680" s="4">
        <v>261188167</v>
      </c>
      <c r="I680" s="4">
        <v>62</v>
      </c>
      <c r="J680" s="47">
        <v>87765</v>
      </c>
    </row>
    <row r="681" spans="1:10">
      <c r="A681" s="80" t="s">
        <v>135</v>
      </c>
      <c r="B681" s="57">
        <v>2019</v>
      </c>
      <c r="C681" s="57" t="s">
        <v>3</v>
      </c>
      <c r="D681" s="63" t="s">
        <v>133</v>
      </c>
      <c r="E681" s="2" t="s">
        <v>0</v>
      </c>
      <c r="F681" s="57" t="s">
        <v>0</v>
      </c>
      <c r="G681" s="63" t="s">
        <v>149</v>
      </c>
      <c r="H681" s="4">
        <v>241783526</v>
      </c>
      <c r="I681" s="4">
        <v>1306</v>
      </c>
      <c r="J681" s="47">
        <v>139602</v>
      </c>
    </row>
    <row r="682" spans="1:10">
      <c r="A682" s="80" t="s">
        <v>135</v>
      </c>
      <c r="B682" s="57">
        <v>2019</v>
      </c>
      <c r="C682" s="57" t="s">
        <v>3</v>
      </c>
      <c r="D682" s="63" t="s">
        <v>133</v>
      </c>
      <c r="E682" s="2" t="s">
        <v>0</v>
      </c>
      <c r="F682" s="57" t="s">
        <v>0</v>
      </c>
      <c r="G682" s="63" t="s">
        <v>150</v>
      </c>
      <c r="H682" s="4">
        <v>2038835621</v>
      </c>
      <c r="I682" s="4">
        <v>4873</v>
      </c>
      <c r="J682" s="47">
        <v>2726867</v>
      </c>
    </row>
    <row r="683" spans="1:10">
      <c r="A683" s="81" t="s">
        <v>135</v>
      </c>
      <c r="B683" s="59">
        <v>2019</v>
      </c>
      <c r="C683" s="59" t="s">
        <v>3</v>
      </c>
      <c r="D683" s="84" t="s">
        <v>133</v>
      </c>
      <c r="E683" s="60" t="s">
        <v>0</v>
      </c>
      <c r="F683" s="59" t="s">
        <v>0</v>
      </c>
      <c r="G683" s="84" t="s">
        <v>139</v>
      </c>
      <c r="H683" s="48">
        <v>317026834</v>
      </c>
      <c r="I683" s="48">
        <v>828</v>
      </c>
      <c r="J683" s="49" t="s">
        <v>10</v>
      </c>
    </row>
    <row r="684" spans="1:10">
      <c r="A684" s="63" t="s">
        <v>135</v>
      </c>
      <c r="B684" s="57">
        <v>2019</v>
      </c>
      <c r="C684" s="57" t="s">
        <v>84</v>
      </c>
      <c r="D684" s="63" t="s">
        <v>133</v>
      </c>
      <c r="E684" s="2" t="s">
        <v>0</v>
      </c>
      <c r="F684" s="57" t="s">
        <v>0</v>
      </c>
      <c r="G684" s="63" t="s">
        <v>141</v>
      </c>
      <c r="H684" s="4">
        <v>87477376</v>
      </c>
      <c r="I684" s="4">
        <v>291</v>
      </c>
      <c r="J684" s="47">
        <v>91126</v>
      </c>
    </row>
    <row r="685" spans="1:10">
      <c r="A685" s="63" t="s">
        <v>135</v>
      </c>
      <c r="B685" s="57">
        <v>2019</v>
      </c>
      <c r="C685" s="57" t="s">
        <v>84</v>
      </c>
      <c r="D685" s="63" t="s">
        <v>133</v>
      </c>
      <c r="E685" s="2" t="s">
        <v>0</v>
      </c>
      <c r="F685" s="57" t="s">
        <v>0</v>
      </c>
      <c r="G685" s="63" t="s">
        <v>142</v>
      </c>
      <c r="H685" s="4">
        <v>30990729</v>
      </c>
      <c r="I685" s="4">
        <v>93</v>
      </c>
      <c r="J685" s="47">
        <v>51673</v>
      </c>
    </row>
    <row r="686" spans="1:10">
      <c r="A686" s="63" t="s">
        <v>135</v>
      </c>
      <c r="B686" s="57">
        <v>2019</v>
      </c>
      <c r="C686" s="57" t="s">
        <v>84</v>
      </c>
      <c r="D686" s="63" t="s">
        <v>133</v>
      </c>
      <c r="E686" s="2" t="s">
        <v>0</v>
      </c>
      <c r="F686" s="57" t="s">
        <v>0</v>
      </c>
      <c r="G686" s="63" t="s">
        <v>143</v>
      </c>
      <c r="H686" s="4">
        <v>56153213</v>
      </c>
      <c r="I686" s="4">
        <v>293</v>
      </c>
      <c r="J686" s="47">
        <v>44632</v>
      </c>
    </row>
    <row r="687" spans="1:10">
      <c r="A687" s="63" t="s">
        <v>135</v>
      </c>
      <c r="B687" s="57">
        <v>2019</v>
      </c>
      <c r="C687" s="57" t="s">
        <v>84</v>
      </c>
      <c r="D687" s="63" t="s">
        <v>133</v>
      </c>
      <c r="E687" s="2" t="s">
        <v>0</v>
      </c>
      <c r="F687" s="57" t="s">
        <v>0</v>
      </c>
      <c r="G687" s="63" t="s">
        <v>144</v>
      </c>
      <c r="H687" s="4">
        <v>85792775</v>
      </c>
      <c r="I687" s="4">
        <v>50</v>
      </c>
      <c r="J687" s="47">
        <v>25311</v>
      </c>
    </row>
    <row r="688" spans="1:10">
      <c r="A688" s="63" t="s">
        <v>135</v>
      </c>
      <c r="B688" s="57">
        <v>2019</v>
      </c>
      <c r="C688" s="57" t="s">
        <v>84</v>
      </c>
      <c r="D688" s="63" t="s">
        <v>133</v>
      </c>
      <c r="E688" s="2" t="s">
        <v>0</v>
      </c>
      <c r="F688" s="57" t="s">
        <v>0</v>
      </c>
      <c r="G688" s="63" t="s">
        <v>145</v>
      </c>
      <c r="H688" s="4">
        <v>80493649</v>
      </c>
      <c r="I688" s="4">
        <v>702</v>
      </c>
      <c r="J688" s="47">
        <v>79881</v>
      </c>
    </row>
    <row r="689" spans="1:10">
      <c r="A689" s="63" t="s">
        <v>135</v>
      </c>
      <c r="B689" s="57">
        <v>2019</v>
      </c>
      <c r="C689" s="57" t="s">
        <v>84</v>
      </c>
      <c r="D689" s="63" t="s">
        <v>133</v>
      </c>
      <c r="E689" s="2" t="s">
        <v>0</v>
      </c>
      <c r="F689" s="57" t="s">
        <v>0</v>
      </c>
      <c r="G689" s="63" t="s">
        <v>146</v>
      </c>
      <c r="H689" s="4">
        <v>88004802</v>
      </c>
      <c r="I689" s="4">
        <v>475</v>
      </c>
      <c r="J689" s="47">
        <v>85360</v>
      </c>
    </row>
    <row r="690" spans="1:10">
      <c r="A690" s="63" t="s">
        <v>135</v>
      </c>
      <c r="B690" s="57">
        <v>2019</v>
      </c>
      <c r="C690" s="57" t="s">
        <v>84</v>
      </c>
      <c r="D690" s="63" t="s">
        <v>133</v>
      </c>
      <c r="E690" s="2" t="s">
        <v>0</v>
      </c>
      <c r="F690" s="57" t="s">
        <v>0</v>
      </c>
      <c r="G690" s="63" t="s">
        <v>147</v>
      </c>
      <c r="H690" s="108" t="s">
        <v>140</v>
      </c>
      <c r="I690" s="4">
        <v>79</v>
      </c>
      <c r="J690" s="47">
        <v>86469</v>
      </c>
    </row>
    <row r="691" spans="1:10">
      <c r="A691" s="63" t="s">
        <v>135</v>
      </c>
      <c r="B691" s="57">
        <v>2019</v>
      </c>
      <c r="C691" s="57" t="s">
        <v>84</v>
      </c>
      <c r="D691" s="63" t="s">
        <v>133</v>
      </c>
      <c r="E691" s="2" t="s">
        <v>0</v>
      </c>
      <c r="F691" s="57" t="s">
        <v>0</v>
      </c>
      <c r="G691" s="63" t="s">
        <v>148</v>
      </c>
      <c r="H691" s="108" t="s">
        <v>140</v>
      </c>
      <c r="I691" s="32">
        <v>40</v>
      </c>
      <c r="J691" s="51">
        <v>80472</v>
      </c>
    </row>
    <row r="692" spans="1:10">
      <c r="A692" s="63" t="s">
        <v>135</v>
      </c>
      <c r="B692" s="57">
        <v>2019</v>
      </c>
      <c r="C692" s="57" t="s">
        <v>84</v>
      </c>
      <c r="D692" s="63" t="s">
        <v>133</v>
      </c>
      <c r="E692" s="2" t="s">
        <v>0</v>
      </c>
      <c r="F692" s="57" t="s">
        <v>0</v>
      </c>
      <c r="G692" s="63" t="s">
        <v>149</v>
      </c>
      <c r="H692" s="4">
        <v>143211654</v>
      </c>
      <c r="I692" s="4">
        <v>817</v>
      </c>
      <c r="J692" s="47">
        <v>95407</v>
      </c>
    </row>
    <row r="693" spans="1:10">
      <c r="A693" s="63" t="s">
        <v>135</v>
      </c>
      <c r="B693" s="57">
        <v>2019</v>
      </c>
      <c r="C693" s="57" t="s">
        <v>84</v>
      </c>
      <c r="D693" s="63" t="s">
        <v>133</v>
      </c>
      <c r="E693" s="2" t="s">
        <v>0</v>
      </c>
      <c r="F693" s="57" t="s">
        <v>0</v>
      </c>
      <c r="G693" s="63" t="s">
        <v>150</v>
      </c>
      <c r="H693" s="4">
        <v>551087991</v>
      </c>
      <c r="I693" s="4">
        <v>3778</v>
      </c>
      <c r="J693" s="47">
        <v>1496374</v>
      </c>
    </row>
    <row r="694" spans="1:10">
      <c r="A694" s="63" t="s">
        <v>135</v>
      </c>
      <c r="B694" s="57">
        <v>2019</v>
      </c>
      <c r="C694" s="57" t="s">
        <v>84</v>
      </c>
      <c r="D694" s="63" t="s">
        <v>133</v>
      </c>
      <c r="E694" s="2" t="s">
        <v>0</v>
      </c>
      <c r="F694" s="57" t="s">
        <v>0</v>
      </c>
      <c r="G694" s="63" t="s">
        <v>139</v>
      </c>
      <c r="H694" s="4">
        <v>89041586</v>
      </c>
      <c r="I694" s="4">
        <v>202</v>
      </c>
      <c r="J694" s="47" t="s">
        <v>10</v>
      </c>
    </row>
    <row r="695" spans="1:10">
      <c r="A695" s="79" t="s">
        <v>135</v>
      </c>
      <c r="B695" s="54">
        <v>2019</v>
      </c>
      <c r="C695" s="54" t="s">
        <v>6</v>
      </c>
      <c r="D695" s="83" t="s">
        <v>133</v>
      </c>
      <c r="E695" s="55" t="s">
        <v>0</v>
      </c>
      <c r="F695" s="54" t="s">
        <v>0</v>
      </c>
      <c r="G695" s="83" t="s">
        <v>141</v>
      </c>
      <c r="H695" s="45">
        <v>357872469</v>
      </c>
      <c r="I695" s="45">
        <v>713</v>
      </c>
      <c r="J695" s="46">
        <v>112520</v>
      </c>
    </row>
    <row r="696" spans="1:10">
      <c r="A696" s="80" t="s">
        <v>135</v>
      </c>
      <c r="B696" s="57">
        <v>2019</v>
      </c>
      <c r="C696" s="57" t="s">
        <v>6</v>
      </c>
      <c r="D696" s="63" t="s">
        <v>133</v>
      </c>
      <c r="E696" s="2" t="s">
        <v>0</v>
      </c>
      <c r="F696" s="57" t="s">
        <v>0</v>
      </c>
      <c r="G696" s="63" t="s">
        <v>142</v>
      </c>
      <c r="H696" s="4">
        <v>76688855</v>
      </c>
      <c r="I696" s="4">
        <v>95</v>
      </c>
      <c r="J696" s="47">
        <v>29797</v>
      </c>
    </row>
    <row r="697" spans="1:10">
      <c r="A697" s="80" t="s">
        <v>135</v>
      </c>
      <c r="B697" s="57">
        <v>2019</v>
      </c>
      <c r="C697" s="57" t="s">
        <v>6</v>
      </c>
      <c r="D697" s="63" t="s">
        <v>133</v>
      </c>
      <c r="E697" s="2" t="s">
        <v>0</v>
      </c>
      <c r="F697" s="57" t="s">
        <v>0</v>
      </c>
      <c r="G697" s="63" t="s">
        <v>143</v>
      </c>
      <c r="H697" s="4">
        <v>456821924</v>
      </c>
      <c r="I697" s="4">
        <v>288</v>
      </c>
      <c r="J697" s="47">
        <v>39784</v>
      </c>
    </row>
    <row r="698" spans="1:10">
      <c r="A698" s="80" t="s">
        <v>135</v>
      </c>
      <c r="B698" s="57">
        <v>2019</v>
      </c>
      <c r="C698" s="57" t="s">
        <v>6</v>
      </c>
      <c r="D698" s="63" t="s">
        <v>133</v>
      </c>
      <c r="E698" s="2" t="s">
        <v>0</v>
      </c>
      <c r="F698" s="57" t="s">
        <v>0</v>
      </c>
      <c r="G698" s="63" t="s">
        <v>144</v>
      </c>
      <c r="H698" s="4">
        <v>241566867</v>
      </c>
      <c r="I698" s="4">
        <v>48</v>
      </c>
      <c r="J698" s="47">
        <v>25644</v>
      </c>
    </row>
    <row r="699" spans="1:10">
      <c r="A699" s="80" t="s">
        <v>135</v>
      </c>
      <c r="B699" s="57">
        <v>2019</v>
      </c>
      <c r="C699" s="57" t="s">
        <v>6</v>
      </c>
      <c r="D699" s="63" t="s">
        <v>133</v>
      </c>
      <c r="E699" s="2" t="s">
        <v>0</v>
      </c>
      <c r="F699" s="57" t="s">
        <v>0</v>
      </c>
      <c r="G699" s="63" t="s">
        <v>145</v>
      </c>
      <c r="H699" s="4">
        <v>361082691</v>
      </c>
      <c r="I699" s="4">
        <v>811</v>
      </c>
      <c r="J699" s="47">
        <v>83516</v>
      </c>
    </row>
    <row r="700" spans="1:10">
      <c r="A700" s="80" t="s">
        <v>135</v>
      </c>
      <c r="B700" s="57">
        <v>2019</v>
      </c>
      <c r="C700" s="57" t="s">
        <v>6</v>
      </c>
      <c r="D700" s="63" t="s">
        <v>133</v>
      </c>
      <c r="E700" s="2" t="s">
        <v>0</v>
      </c>
      <c r="F700" s="57" t="s">
        <v>0</v>
      </c>
      <c r="G700" s="63" t="s">
        <v>146</v>
      </c>
      <c r="H700" s="4">
        <v>457308366</v>
      </c>
      <c r="I700" s="4">
        <v>439</v>
      </c>
      <c r="J700" s="47">
        <v>81472</v>
      </c>
    </row>
    <row r="701" spans="1:10">
      <c r="A701" s="80" t="s">
        <v>135</v>
      </c>
      <c r="B701" s="57">
        <v>2019</v>
      </c>
      <c r="C701" s="57" t="s">
        <v>6</v>
      </c>
      <c r="D701" s="63" t="s">
        <v>133</v>
      </c>
      <c r="E701" s="2" t="s">
        <v>0</v>
      </c>
      <c r="F701" s="57" t="s">
        <v>0</v>
      </c>
      <c r="G701" s="63" t="s">
        <v>147</v>
      </c>
      <c r="H701" s="4">
        <v>818379713</v>
      </c>
      <c r="I701" s="4">
        <v>204</v>
      </c>
      <c r="J701" s="47">
        <v>125284</v>
      </c>
    </row>
    <row r="702" spans="1:10">
      <c r="A702" s="80" t="s">
        <v>135</v>
      </c>
      <c r="B702" s="57">
        <v>2019</v>
      </c>
      <c r="C702" s="57" t="s">
        <v>6</v>
      </c>
      <c r="D702" s="63" t="s">
        <v>133</v>
      </c>
      <c r="E702" s="2" t="s">
        <v>0</v>
      </c>
      <c r="F702" s="57" t="s">
        <v>0</v>
      </c>
      <c r="G702" s="63" t="s">
        <v>148</v>
      </c>
      <c r="H702" s="4">
        <v>580370018</v>
      </c>
      <c r="I702" s="4">
        <v>56</v>
      </c>
      <c r="J702" s="47">
        <v>88168</v>
      </c>
    </row>
    <row r="703" spans="1:10">
      <c r="A703" s="80" t="s">
        <v>135</v>
      </c>
      <c r="B703" s="57">
        <v>2019</v>
      </c>
      <c r="C703" s="57" t="s">
        <v>6</v>
      </c>
      <c r="D703" s="63" t="s">
        <v>133</v>
      </c>
      <c r="E703" s="2" t="s">
        <v>0</v>
      </c>
      <c r="F703" s="57" t="s">
        <v>0</v>
      </c>
      <c r="G703" s="63" t="s">
        <v>149</v>
      </c>
      <c r="H703" s="4">
        <v>342088647</v>
      </c>
      <c r="I703" s="4">
        <v>1022</v>
      </c>
      <c r="J703" s="47">
        <v>114380</v>
      </c>
    </row>
    <row r="704" spans="1:10">
      <c r="A704" s="80" t="s">
        <v>135</v>
      </c>
      <c r="B704" s="57">
        <v>2019</v>
      </c>
      <c r="C704" s="57" t="s">
        <v>6</v>
      </c>
      <c r="D704" s="63" t="s">
        <v>133</v>
      </c>
      <c r="E704" s="2" t="s">
        <v>0</v>
      </c>
      <c r="F704" s="57" t="s">
        <v>0</v>
      </c>
      <c r="G704" s="63" t="s">
        <v>150</v>
      </c>
      <c r="H704" s="4">
        <v>2637777222</v>
      </c>
      <c r="I704" s="4">
        <v>5843</v>
      </c>
      <c r="J704" s="47">
        <v>1902287</v>
      </c>
    </row>
    <row r="705" spans="1:10">
      <c r="A705" s="81" t="s">
        <v>135</v>
      </c>
      <c r="B705" s="59">
        <v>2019</v>
      </c>
      <c r="C705" s="59" t="s">
        <v>6</v>
      </c>
      <c r="D705" s="84" t="s">
        <v>133</v>
      </c>
      <c r="E705" s="60" t="s">
        <v>0</v>
      </c>
      <c r="F705" s="59" t="s">
        <v>0</v>
      </c>
      <c r="G705" s="84" t="s">
        <v>139</v>
      </c>
      <c r="H705" s="48">
        <v>197450138</v>
      </c>
      <c r="I705" s="48">
        <v>381</v>
      </c>
      <c r="J705" s="49" t="s">
        <v>10</v>
      </c>
    </row>
    <row r="706" spans="1:10">
      <c r="A706" s="63" t="s">
        <v>135</v>
      </c>
      <c r="B706" s="57">
        <v>2019</v>
      </c>
      <c r="C706" s="57" t="s">
        <v>85</v>
      </c>
      <c r="D706" s="63" t="s">
        <v>133</v>
      </c>
      <c r="E706" s="2" t="s">
        <v>0</v>
      </c>
      <c r="F706" s="57" t="s">
        <v>0</v>
      </c>
      <c r="G706" s="63" t="s">
        <v>141</v>
      </c>
      <c r="H706" s="4">
        <v>53035973</v>
      </c>
      <c r="I706" s="4">
        <v>238</v>
      </c>
      <c r="J706" s="47">
        <v>73399</v>
      </c>
    </row>
    <row r="707" spans="1:10">
      <c r="A707" s="63" t="s">
        <v>135</v>
      </c>
      <c r="B707" s="57">
        <v>2019</v>
      </c>
      <c r="C707" s="57" t="s">
        <v>85</v>
      </c>
      <c r="D707" s="63" t="s">
        <v>133</v>
      </c>
      <c r="E707" s="2" t="s">
        <v>0</v>
      </c>
      <c r="F707" s="57" t="s">
        <v>0</v>
      </c>
      <c r="G707" s="63" t="s">
        <v>142</v>
      </c>
      <c r="H707" s="4">
        <v>82358656</v>
      </c>
      <c r="I707" s="4">
        <v>150</v>
      </c>
      <c r="J707" s="47">
        <v>48996</v>
      </c>
    </row>
    <row r="708" spans="1:10">
      <c r="A708" s="63" t="s">
        <v>135</v>
      </c>
      <c r="B708" s="57">
        <v>2019</v>
      </c>
      <c r="C708" s="57" t="s">
        <v>85</v>
      </c>
      <c r="D708" s="63" t="s">
        <v>133</v>
      </c>
      <c r="E708" s="2" t="s">
        <v>0</v>
      </c>
      <c r="F708" s="57" t="s">
        <v>0</v>
      </c>
      <c r="G708" s="63" t="s">
        <v>143</v>
      </c>
      <c r="H708" s="4">
        <v>53892510</v>
      </c>
      <c r="I708" s="4">
        <v>268</v>
      </c>
      <c r="J708" s="47">
        <v>38585</v>
      </c>
    </row>
    <row r="709" spans="1:10">
      <c r="A709" s="63" t="s">
        <v>135</v>
      </c>
      <c r="B709" s="57">
        <v>2019</v>
      </c>
      <c r="C709" s="57" t="s">
        <v>85</v>
      </c>
      <c r="D709" s="63" t="s">
        <v>133</v>
      </c>
      <c r="E709" s="2" t="s">
        <v>0</v>
      </c>
      <c r="F709" s="57" t="s">
        <v>0</v>
      </c>
      <c r="G709" s="63" t="s">
        <v>144</v>
      </c>
      <c r="H709" s="4">
        <v>30756373</v>
      </c>
      <c r="I709" s="4">
        <v>34</v>
      </c>
      <c r="J709" s="47">
        <v>22051</v>
      </c>
    </row>
    <row r="710" spans="1:10">
      <c r="A710" s="63" t="s">
        <v>135</v>
      </c>
      <c r="B710" s="57">
        <v>2019</v>
      </c>
      <c r="C710" s="57" t="s">
        <v>85</v>
      </c>
      <c r="D710" s="63" t="s">
        <v>133</v>
      </c>
      <c r="E710" s="2" t="s">
        <v>0</v>
      </c>
      <c r="F710" s="57" t="s">
        <v>0</v>
      </c>
      <c r="G710" s="63" t="s">
        <v>145</v>
      </c>
      <c r="H710" s="4">
        <v>194971072</v>
      </c>
      <c r="I710" s="4">
        <v>667</v>
      </c>
      <c r="J710" s="47">
        <v>82178</v>
      </c>
    </row>
    <row r="711" spans="1:10">
      <c r="A711" s="63" t="s">
        <v>135</v>
      </c>
      <c r="B711" s="57">
        <v>2019</v>
      </c>
      <c r="C711" s="57" t="s">
        <v>85</v>
      </c>
      <c r="D711" s="63" t="s">
        <v>133</v>
      </c>
      <c r="E711" s="2" t="s">
        <v>0</v>
      </c>
      <c r="F711" s="57" t="s">
        <v>0</v>
      </c>
      <c r="G711" s="63" t="s">
        <v>146</v>
      </c>
      <c r="H711" s="4">
        <v>69598464</v>
      </c>
      <c r="I711" s="4">
        <v>474</v>
      </c>
      <c r="J711" s="47">
        <v>77867</v>
      </c>
    </row>
    <row r="712" spans="1:10">
      <c r="A712" s="63" t="s">
        <v>135</v>
      </c>
      <c r="B712" s="57">
        <v>2019</v>
      </c>
      <c r="C712" s="57" t="s">
        <v>85</v>
      </c>
      <c r="D712" s="63" t="s">
        <v>133</v>
      </c>
      <c r="E712" s="2" t="s">
        <v>0</v>
      </c>
      <c r="F712" s="57" t="s">
        <v>0</v>
      </c>
      <c r="G712" s="63" t="s">
        <v>147</v>
      </c>
      <c r="H712" s="4">
        <v>44559467</v>
      </c>
      <c r="I712" s="4">
        <v>82</v>
      </c>
      <c r="J712" s="47">
        <v>94447</v>
      </c>
    </row>
    <row r="713" spans="1:10">
      <c r="A713" s="63" t="s">
        <v>135</v>
      </c>
      <c r="B713" s="57">
        <v>2019</v>
      </c>
      <c r="C713" s="57" t="s">
        <v>85</v>
      </c>
      <c r="D713" s="63" t="s">
        <v>133</v>
      </c>
      <c r="E713" s="2" t="s">
        <v>0</v>
      </c>
      <c r="F713" s="57" t="s">
        <v>0</v>
      </c>
      <c r="G713" s="63" t="s">
        <v>148</v>
      </c>
      <c r="H713" s="4">
        <v>113720518</v>
      </c>
      <c r="I713" s="4">
        <v>44</v>
      </c>
      <c r="J713" s="47">
        <v>82261</v>
      </c>
    </row>
    <row r="714" spans="1:10">
      <c r="A714" s="63" t="s">
        <v>135</v>
      </c>
      <c r="B714" s="57">
        <v>2019</v>
      </c>
      <c r="C714" s="57" t="s">
        <v>85</v>
      </c>
      <c r="D714" s="63" t="s">
        <v>133</v>
      </c>
      <c r="E714" s="2" t="s">
        <v>0</v>
      </c>
      <c r="F714" s="57" t="s">
        <v>0</v>
      </c>
      <c r="G714" s="63" t="s">
        <v>149</v>
      </c>
      <c r="H714" s="4">
        <v>107700147</v>
      </c>
      <c r="I714" s="4">
        <v>774</v>
      </c>
      <c r="J714" s="47">
        <v>94286</v>
      </c>
    </row>
    <row r="715" spans="1:10">
      <c r="A715" s="63" t="s">
        <v>135</v>
      </c>
      <c r="B715" s="57">
        <v>2019</v>
      </c>
      <c r="C715" s="57" t="s">
        <v>85</v>
      </c>
      <c r="D715" s="63" t="s">
        <v>133</v>
      </c>
      <c r="E715" s="2" t="s">
        <v>0</v>
      </c>
      <c r="F715" s="57" t="s">
        <v>0</v>
      </c>
      <c r="G715" s="63" t="s">
        <v>150</v>
      </c>
      <c r="H715" s="4">
        <v>571520082</v>
      </c>
      <c r="I715" s="4">
        <v>3235</v>
      </c>
      <c r="J715" s="47">
        <v>1409424</v>
      </c>
    </row>
    <row r="716" spans="1:10">
      <c r="A716" s="63" t="s">
        <v>135</v>
      </c>
      <c r="B716" s="57">
        <v>2019</v>
      </c>
      <c r="C716" s="57" t="s">
        <v>85</v>
      </c>
      <c r="D716" s="63" t="s">
        <v>133</v>
      </c>
      <c r="E716" s="2" t="s">
        <v>0</v>
      </c>
      <c r="F716" s="57" t="s">
        <v>0</v>
      </c>
      <c r="G716" s="63" t="s">
        <v>139</v>
      </c>
      <c r="H716" s="4">
        <v>34372934</v>
      </c>
      <c r="I716" s="4">
        <v>131</v>
      </c>
      <c r="J716" s="47" t="s">
        <v>10</v>
      </c>
    </row>
    <row r="717" spans="1:10">
      <c r="A717" s="79" t="s">
        <v>135</v>
      </c>
      <c r="B717" s="54">
        <v>2019</v>
      </c>
      <c r="C717" s="54" t="s">
        <v>86</v>
      </c>
      <c r="D717" s="83" t="s">
        <v>133</v>
      </c>
      <c r="E717" s="55" t="s">
        <v>0</v>
      </c>
      <c r="F717" s="54" t="s">
        <v>0</v>
      </c>
      <c r="G717" s="83" t="s">
        <v>141</v>
      </c>
      <c r="H717" s="45">
        <v>172798948</v>
      </c>
      <c r="I717" s="45">
        <v>173</v>
      </c>
      <c r="J717" s="46">
        <v>56759</v>
      </c>
    </row>
    <row r="718" spans="1:10">
      <c r="A718" s="80" t="s">
        <v>135</v>
      </c>
      <c r="B718" s="57">
        <v>2019</v>
      </c>
      <c r="C718" s="57" t="s">
        <v>86</v>
      </c>
      <c r="D718" s="63" t="s">
        <v>133</v>
      </c>
      <c r="E718" s="2" t="s">
        <v>0</v>
      </c>
      <c r="F718" s="57" t="s">
        <v>0</v>
      </c>
      <c r="G718" s="63" t="s">
        <v>142</v>
      </c>
      <c r="H718" s="4">
        <v>60714146</v>
      </c>
      <c r="I718" s="4">
        <v>75</v>
      </c>
      <c r="J718" s="47">
        <v>34378</v>
      </c>
    </row>
    <row r="719" spans="1:10">
      <c r="A719" s="80" t="s">
        <v>135</v>
      </c>
      <c r="B719" s="57">
        <v>2019</v>
      </c>
      <c r="C719" s="57" t="s">
        <v>86</v>
      </c>
      <c r="D719" s="63" t="s">
        <v>133</v>
      </c>
      <c r="E719" s="2" t="s">
        <v>0</v>
      </c>
      <c r="F719" s="57" t="s">
        <v>0</v>
      </c>
      <c r="G719" s="63" t="s">
        <v>143</v>
      </c>
      <c r="H719" s="4">
        <v>62133623</v>
      </c>
      <c r="I719" s="4">
        <v>180</v>
      </c>
      <c r="J719" s="47">
        <v>35141</v>
      </c>
    </row>
    <row r="720" spans="1:10">
      <c r="A720" s="80" t="s">
        <v>135</v>
      </c>
      <c r="B720" s="57">
        <v>2019</v>
      </c>
      <c r="C720" s="57" t="s">
        <v>86</v>
      </c>
      <c r="D720" s="63" t="s">
        <v>133</v>
      </c>
      <c r="E720" s="2" t="s">
        <v>0</v>
      </c>
      <c r="F720" s="57" t="s">
        <v>0</v>
      </c>
      <c r="G720" s="63" t="s">
        <v>144</v>
      </c>
      <c r="H720" s="4">
        <v>44224400</v>
      </c>
      <c r="I720" s="4">
        <v>21</v>
      </c>
      <c r="J720" s="47">
        <v>20409</v>
      </c>
    </row>
    <row r="721" spans="1:10">
      <c r="A721" s="80" t="s">
        <v>135</v>
      </c>
      <c r="B721" s="57">
        <v>2019</v>
      </c>
      <c r="C721" s="57" t="s">
        <v>86</v>
      </c>
      <c r="D721" s="63" t="s">
        <v>133</v>
      </c>
      <c r="E721" s="2" t="s">
        <v>0</v>
      </c>
      <c r="F721" s="57" t="s">
        <v>0</v>
      </c>
      <c r="G721" s="63" t="s">
        <v>145</v>
      </c>
      <c r="H721" s="4">
        <v>44774625</v>
      </c>
      <c r="I721" s="4">
        <v>382</v>
      </c>
      <c r="J721" s="47">
        <v>53031</v>
      </c>
    </row>
    <row r="722" spans="1:10">
      <c r="A722" s="80" t="s">
        <v>135</v>
      </c>
      <c r="B722" s="57">
        <v>2019</v>
      </c>
      <c r="C722" s="57" t="s">
        <v>86</v>
      </c>
      <c r="D722" s="63" t="s">
        <v>133</v>
      </c>
      <c r="E722" s="2" t="s">
        <v>0</v>
      </c>
      <c r="F722" s="57" t="s">
        <v>0</v>
      </c>
      <c r="G722" s="63" t="s">
        <v>146</v>
      </c>
      <c r="H722" s="4">
        <v>108769975</v>
      </c>
      <c r="I722" s="4">
        <v>380</v>
      </c>
      <c r="J722" s="47">
        <v>71898</v>
      </c>
    </row>
    <row r="723" spans="1:10">
      <c r="A723" s="80" t="s">
        <v>135</v>
      </c>
      <c r="B723" s="57">
        <v>2019</v>
      </c>
      <c r="C723" s="57" t="s">
        <v>86</v>
      </c>
      <c r="D723" s="63" t="s">
        <v>133</v>
      </c>
      <c r="E723" s="2" t="s">
        <v>0</v>
      </c>
      <c r="F723" s="57" t="s">
        <v>0</v>
      </c>
      <c r="G723" s="63" t="s">
        <v>147</v>
      </c>
      <c r="H723" s="4">
        <v>272598147</v>
      </c>
      <c r="I723" s="4">
        <v>74</v>
      </c>
      <c r="J723" s="47">
        <v>85108</v>
      </c>
    </row>
    <row r="724" spans="1:10">
      <c r="A724" s="80" t="s">
        <v>135</v>
      </c>
      <c r="B724" s="57">
        <v>2019</v>
      </c>
      <c r="C724" s="57" t="s">
        <v>86</v>
      </c>
      <c r="D724" s="63" t="s">
        <v>133</v>
      </c>
      <c r="E724" s="2" t="s">
        <v>0</v>
      </c>
      <c r="F724" s="57" t="s">
        <v>0</v>
      </c>
      <c r="G724" s="63" t="s">
        <v>148</v>
      </c>
      <c r="H724" s="4">
        <v>66608034</v>
      </c>
      <c r="I724" s="4">
        <v>32</v>
      </c>
      <c r="J724" s="47">
        <v>49985</v>
      </c>
    </row>
    <row r="725" spans="1:10">
      <c r="A725" s="80" t="s">
        <v>135</v>
      </c>
      <c r="B725" s="57">
        <v>2019</v>
      </c>
      <c r="C725" s="57" t="s">
        <v>86</v>
      </c>
      <c r="D725" s="63" t="s">
        <v>133</v>
      </c>
      <c r="E725" s="2" t="s">
        <v>0</v>
      </c>
      <c r="F725" s="57" t="s">
        <v>0</v>
      </c>
      <c r="G725" s="63" t="s">
        <v>149</v>
      </c>
      <c r="H725" s="4">
        <v>99393365</v>
      </c>
      <c r="I725" s="4">
        <v>556</v>
      </c>
      <c r="J725" s="47">
        <v>82128</v>
      </c>
    </row>
    <row r="726" spans="1:10">
      <c r="A726" s="80" t="s">
        <v>135</v>
      </c>
      <c r="B726" s="57">
        <v>2019</v>
      </c>
      <c r="C726" s="57" t="s">
        <v>86</v>
      </c>
      <c r="D726" s="63" t="s">
        <v>133</v>
      </c>
      <c r="E726" s="2" t="s">
        <v>0</v>
      </c>
      <c r="F726" s="57" t="s">
        <v>0</v>
      </c>
      <c r="G726" s="63" t="s">
        <v>150</v>
      </c>
      <c r="H726" s="4">
        <v>444463015</v>
      </c>
      <c r="I726" s="4">
        <v>1808</v>
      </c>
      <c r="J726" s="47">
        <v>708895</v>
      </c>
    </row>
    <row r="727" spans="1:10">
      <c r="A727" s="81" t="s">
        <v>135</v>
      </c>
      <c r="B727" s="59">
        <v>2019</v>
      </c>
      <c r="C727" s="59" t="s">
        <v>86</v>
      </c>
      <c r="D727" s="84" t="s">
        <v>133</v>
      </c>
      <c r="E727" s="60" t="s">
        <v>0</v>
      </c>
      <c r="F727" s="59" t="s">
        <v>0</v>
      </c>
      <c r="G727" s="84" t="s">
        <v>139</v>
      </c>
      <c r="H727" s="48">
        <v>36553774</v>
      </c>
      <c r="I727" s="48">
        <v>105</v>
      </c>
      <c r="J727" s="49" t="s">
        <v>10</v>
      </c>
    </row>
    <row r="728" spans="1:10">
      <c r="A728" s="63" t="s">
        <v>135</v>
      </c>
      <c r="B728" s="57">
        <v>2019</v>
      </c>
      <c r="C728" s="57" t="s">
        <v>133</v>
      </c>
      <c r="D728" s="63" t="s">
        <v>133</v>
      </c>
      <c r="E728" s="2" t="s">
        <v>0</v>
      </c>
      <c r="F728" s="57" t="s">
        <v>0</v>
      </c>
      <c r="G728" s="63" t="s">
        <v>141</v>
      </c>
      <c r="H728" s="4">
        <v>7795801356</v>
      </c>
      <c r="I728" s="4">
        <v>3509</v>
      </c>
      <c r="J728" s="47">
        <v>407988</v>
      </c>
    </row>
    <row r="729" spans="1:10">
      <c r="A729" s="63" t="s">
        <v>135</v>
      </c>
      <c r="B729" s="57">
        <v>2019</v>
      </c>
      <c r="C729" s="57" t="s">
        <v>133</v>
      </c>
      <c r="D729" s="63" t="s">
        <v>133</v>
      </c>
      <c r="E729" s="2" t="s">
        <v>0</v>
      </c>
      <c r="F729" s="57" t="s">
        <v>0</v>
      </c>
      <c r="G729" s="63" t="s">
        <v>142</v>
      </c>
      <c r="H729" s="4">
        <v>8784283096</v>
      </c>
      <c r="I729" s="4">
        <v>942</v>
      </c>
      <c r="J729" s="47">
        <v>266177</v>
      </c>
    </row>
    <row r="730" spans="1:10">
      <c r="A730" s="63" t="s">
        <v>135</v>
      </c>
      <c r="B730" s="57">
        <v>2019</v>
      </c>
      <c r="C730" s="57" t="s">
        <v>133</v>
      </c>
      <c r="D730" s="63" t="s">
        <v>133</v>
      </c>
      <c r="E730" s="2" t="s">
        <v>0</v>
      </c>
      <c r="F730" s="57" t="s">
        <v>0</v>
      </c>
      <c r="G730" s="63" t="s">
        <v>143</v>
      </c>
      <c r="H730" s="4">
        <v>8363910360</v>
      </c>
      <c r="I730" s="4">
        <v>1176</v>
      </c>
      <c r="J730" s="47">
        <v>85786</v>
      </c>
    </row>
    <row r="731" spans="1:10">
      <c r="A731" s="63" t="s">
        <v>135</v>
      </c>
      <c r="B731" s="57">
        <v>2019</v>
      </c>
      <c r="C731" s="57" t="s">
        <v>133</v>
      </c>
      <c r="D731" s="63" t="s">
        <v>133</v>
      </c>
      <c r="E731" s="2" t="s">
        <v>0</v>
      </c>
      <c r="F731" s="57" t="s">
        <v>0</v>
      </c>
      <c r="G731" s="63" t="s">
        <v>144</v>
      </c>
      <c r="H731" s="4">
        <v>5570203010</v>
      </c>
      <c r="I731" s="4">
        <v>201</v>
      </c>
      <c r="J731" s="47">
        <v>42525</v>
      </c>
    </row>
    <row r="732" spans="1:10">
      <c r="A732" s="63" t="s">
        <v>135</v>
      </c>
      <c r="B732" s="57">
        <v>2019</v>
      </c>
      <c r="C732" s="57" t="s">
        <v>133</v>
      </c>
      <c r="D732" s="63" t="s">
        <v>133</v>
      </c>
      <c r="E732" s="2" t="s">
        <v>0</v>
      </c>
      <c r="F732" s="57" t="s">
        <v>0</v>
      </c>
      <c r="G732" s="63" t="s">
        <v>145</v>
      </c>
      <c r="H732" s="4">
        <v>8401161686</v>
      </c>
      <c r="I732" s="4">
        <v>3131</v>
      </c>
      <c r="J732" s="47">
        <v>157005</v>
      </c>
    </row>
    <row r="733" spans="1:10">
      <c r="A733" s="63" t="s">
        <v>135</v>
      </c>
      <c r="B733" s="57">
        <v>2019</v>
      </c>
      <c r="C733" s="57" t="s">
        <v>133</v>
      </c>
      <c r="D733" s="63" t="s">
        <v>133</v>
      </c>
      <c r="E733" s="2" t="s">
        <v>0</v>
      </c>
      <c r="F733" s="57" t="s">
        <v>0</v>
      </c>
      <c r="G733" s="63" t="s">
        <v>146</v>
      </c>
      <c r="H733" s="4">
        <v>10182394499</v>
      </c>
      <c r="I733" s="4">
        <v>2446</v>
      </c>
      <c r="J733" s="47">
        <v>146212</v>
      </c>
    </row>
    <row r="734" spans="1:10">
      <c r="A734" s="63" t="s">
        <v>135</v>
      </c>
      <c r="B734" s="57">
        <v>2019</v>
      </c>
      <c r="C734" s="57" t="s">
        <v>133</v>
      </c>
      <c r="D734" s="63" t="s">
        <v>133</v>
      </c>
      <c r="E734" s="2" t="s">
        <v>0</v>
      </c>
      <c r="F734" s="57" t="s">
        <v>0</v>
      </c>
      <c r="G734" s="63" t="s">
        <v>147</v>
      </c>
      <c r="H734" s="4">
        <v>18406129382</v>
      </c>
      <c r="I734" s="4">
        <v>881</v>
      </c>
      <c r="J734" s="47">
        <v>185591</v>
      </c>
    </row>
    <row r="735" spans="1:10">
      <c r="A735" s="63" t="s">
        <v>135</v>
      </c>
      <c r="B735" s="57">
        <v>2019</v>
      </c>
      <c r="C735" s="57" t="s">
        <v>133</v>
      </c>
      <c r="D735" s="63" t="s">
        <v>133</v>
      </c>
      <c r="E735" s="2" t="s">
        <v>0</v>
      </c>
      <c r="F735" s="57" t="s">
        <v>0</v>
      </c>
      <c r="G735" s="63" t="s">
        <v>148</v>
      </c>
      <c r="H735" s="4">
        <v>16484998822</v>
      </c>
      <c r="I735" s="4">
        <v>162</v>
      </c>
      <c r="J735" s="47">
        <v>101771</v>
      </c>
    </row>
    <row r="736" spans="1:10">
      <c r="A736" s="63" t="s">
        <v>135</v>
      </c>
      <c r="B736" s="57">
        <v>2019</v>
      </c>
      <c r="C736" s="57" t="s">
        <v>133</v>
      </c>
      <c r="D736" s="63" t="s">
        <v>133</v>
      </c>
      <c r="E736" s="2" t="s">
        <v>0</v>
      </c>
      <c r="F736" s="57" t="s">
        <v>0</v>
      </c>
      <c r="G736" s="63" t="s">
        <v>149</v>
      </c>
      <c r="H736" s="4">
        <v>9104820942</v>
      </c>
      <c r="I736" s="4">
        <v>7681</v>
      </c>
      <c r="J736" s="47">
        <v>415928</v>
      </c>
    </row>
    <row r="737" spans="1:10">
      <c r="A737" s="63" t="s">
        <v>135</v>
      </c>
      <c r="B737" s="57">
        <v>2019</v>
      </c>
      <c r="C737" s="57" t="s">
        <v>133</v>
      </c>
      <c r="D737" s="63" t="s">
        <v>133</v>
      </c>
      <c r="E737" s="2" t="s">
        <v>0</v>
      </c>
      <c r="F737" s="57" t="s">
        <v>0</v>
      </c>
      <c r="G737" s="63" t="s">
        <v>150</v>
      </c>
      <c r="H737" s="4">
        <v>86759096955</v>
      </c>
      <c r="I737" s="4">
        <v>51578</v>
      </c>
      <c r="J737" s="47">
        <v>6982032</v>
      </c>
    </row>
    <row r="738" spans="1:10">
      <c r="A738" s="63" t="s">
        <v>135</v>
      </c>
      <c r="B738" s="57">
        <v>2019</v>
      </c>
      <c r="C738" s="57" t="s">
        <v>133</v>
      </c>
      <c r="D738" s="63" t="s">
        <v>133</v>
      </c>
      <c r="E738" s="2" t="s">
        <v>0</v>
      </c>
      <c r="F738" s="57" t="s">
        <v>0</v>
      </c>
      <c r="G738" s="63" t="s">
        <v>139</v>
      </c>
      <c r="H738" s="4">
        <v>17223354315</v>
      </c>
      <c r="I738" s="4">
        <v>9012</v>
      </c>
      <c r="J738" s="47" t="s">
        <v>10</v>
      </c>
    </row>
    <row r="739" spans="1:10">
      <c r="A739" s="79" t="s">
        <v>135</v>
      </c>
      <c r="B739" s="54">
        <v>2019</v>
      </c>
      <c r="C739" s="54" t="s">
        <v>87</v>
      </c>
      <c r="D739" s="83" t="s">
        <v>133</v>
      </c>
      <c r="E739" s="55" t="s">
        <v>0</v>
      </c>
      <c r="F739" s="54" t="s">
        <v>0</v>
      </c>
      <c r="G739" s="83" t="s">
        <v>141</v>
      </c>
      <c r="H739" s="45">
        <v>44433247</v>
      </c>
      <c r="I739" s="45">
        <v>140</v>
      </c>
      <c r="J739" s="46">
        <v>42770</v>
      </c>
    </row>
    <row r="740" spans="1:10">
      <c r="A740" s="80" t="s">
        <v>135</v>
      </c>
      <c r="B740" s="57">
        <v>2019</v>
      </c>
      <c r="C740" s="57" t="s">
        <v>87</v>
      </c>
      <c r="D740" s="63" t="s">
        <v>133</v>
      </c>
      <c r="E740" s="2" t="s">
        <v>0</v>
      </c>
      <c r="F740" s="57" t="s">
        <v>0</v>
      </c>
      <c r="G740" s="63" t="s">
        <v>142</v>
      </c>
      <c r="H740" s="108" t="s">
        <v>140</v>
      </c>
      <c r="I740" s="4">
        <v>68</v>
      </c>
      <c r="J740" s="110" t="s">
        <v>140</v>
      </c>
    </row>
    <row r="741" spans="1:10">
      <c r="A741" s="80" t="s">
        <v>135</v>
      </c>
      <c r="B741" s="57">
        <v>2019</v>
      </c>
      <c r="C741" s="57" t="s">
        <v>87</v>
      </c>
      <c r="D741" s="63" t="s">
        <v>133</v>
      </c>
      <c r="E741" s="2" t="s">
        <v>0</v>
      </c>
      <c r="F741" s="57" t="s">
        <v>0</v>
      </c>
      <c r="G741" s="63" t="s">
        <v>143</v>
      </c>
      <c r="H741" s="4">
        <v>44352391</v>
      </c>
      <c r="I741" s="4">
        <v>132</v>
      </c>
      <c r="J741" s="47">
        <v>25247</v>
      </c>
    </row>
    <row r="742" spans="1:10">
      <c r="A742" s="80" t="s">
        <v>135</v>
      </c>
      <c r="B742" s="57">
        <v>2019</v>
      </c>
      <c r="C742" s="57" t="s">
        <v>87</v>
      </c>
      <c r="D742" s="63" t="s">
        <v>133</v>
      </c>
      <c r="E742" s="2" t="s">
        <v>0</v>
      </c>
      <c r="F742" s="57" t="s">
        <v>0</v>
      </c>
      <c r="G742" s="63" t="s">
        <v>144</v>
      </c>
      <c r="H742" s="108" t="s">
        <v>140</v>
      </c>
      <c r="I742" s="4">
        <v>22</v>
      </c>
      <c r="J742" s="110" t="s">
        <v>140</v>
      </c>
    </row>
    <row r="743" spans="1:10">
      <c r="A743" s="80" t="s">
        <v>135</v>
      </c>
      <c r="B743" s="57">
        <v>2019</v>
      </c>
      <c r="C743" s="57" t="s">
        <v>87</v>
      </c>
      <c r="D743" s="63" t="s">
        <v>133</v>
      </c>
      <c r="E743" s="2" t="s">
        <v>0</v>
      </c>
      <c r="F743" s="57" t="s">
        <v>0</v>
      </c>
      <c r="G743" s="63" t="s">
        <v>145</v>
      </c>
      <c r="H743" s="4">
        <v>35179632</v>
      </c>
      <c r="I743" s="4">
        <v>276</v>
      </c>
      <c r="J743" s="47">
        <v>36022</v>
      </c>
    </row>
    <row r="744" spans="1:10">
      <c r="A744" s="80" t="s">
        <v>135</v>
      </c>
      <c r="B744" s="57">
        <v>2019</v>
      </c>
      <c r="C744" s="57" t="s">
        <v>87</v>
      </c>
      <c r="D744" s="63" t="s">
        <v>133</v>
      </c>
      <c r="E744" s="2" t="s">
        <v>0</v>
      </c>
      <c r="F744" s="57" t="s">
        <v>0</v>
      </c>
      <c r="G744" s="63" t="s">
        <v>146</v>
      </c>
      <c r="H744" s="4">
        <v>74580092</v>
      </c>
      <c r="I744" s="4">
        <v>292</v>
      </c>
      <c r="J744" s="47">
        <v>59805</v>
      </c>
    </row>
    <row r="745" spans="1:10">
      <c r="A745" s="80" t="s">
        <v>135</v>
      </c>
      <c r="B745" s="57">
        <v>2019</v>
      </c>
      <c r="C745" s="57" t="s">
        <v>87</v>
      </c>
      <c r="D745" s="63" t="s">
        <v>133</v>
      </c>
      <c r="E745" s="2" t="s">
        <v>0</v>
      </c>
      <c r="F745" s="57" t="s">
        <v>0</v>
      </c>
      <c r="G745" s="63" t="s">
        <v>147</v>
      </c>
      <c r="H745" s="4">
        <v>7252729</v>
      </c>
      <c r="I745" s="4">
        <v>21</v>
      </c>
      <c r="J745" s="47">
        <v>46065</v>
      </c>
    </row>
    <row r="746" spans="1:10">
      <c r="A746" s="80" t="s">
        <v>135</v>
      </c>
      <c r="B746" s="57">
        <v>2019</v>
      </c>
      <c r="C746" s="57" t="s">
        <v>87</v>
      </c>
      <c r="D746" s="63" t="s">
        <v>133</v>
      </c>
      <c r="E746" s="2" t="s">
        <v>0</v>
      </c>
      <c r="F746" s="57" t="s">
        <v>0</v>
      </c>
      <c r="G746" s="63" t="s">
        <v>148</v>
      </c>
      <c r="H746" s="32">
        <v>2103703</v>
      </c>
      <c r="I746" s="4">
        <v>15</v>
      </c>
      <c r="J746" s="51">
        <v>43998</v>
      </c>
    </row>
    <row r="747" spans="1:10">
      <c r="A747" s="80" t="s">
        <v>135</v>
      </c>
      <c r="B747" s="57">
        <v>2019</v>
      </c>
      <c r="C747" s="57" t="s">
        <v>87</v>
      </c>
      <c r="D747" s="63" t="s">
        <v>133</v>
      </c>
      <c r="E747" s="2" t="s">
        <v>0</v>
      </c>
      <c r="F747" s="57" t="s">
        <v>0</v>
      </c>
      <c r="G747" s="63" t="s">
        <v>149</v>
      </c>
      <c r="H747" s="4">
        <v>35444065</v>
      </c>
      <c r="I747" s="4">
        <v>377</v>
      </c>
      <c r="J747" s="47">
        <v>59673</v>
      </c>
    </row>
    <row r="748" spans="1:10">
      <c r="A748" s="80" t="s">
        <v>135</v>
      </c>
      <c r="B748" s="57">
        <v>2019</v>
      </c>
      <c r="C748" s="57" t="s">
        <v>87</v>
      </c>
      <c r="D748" s="63" t="s">
        <v>133</v>
      </c>
      <c r="E748" s="2" t="s">
        <v>0</v>
      </c>
      <c r="F748" s="57" t="s">
        <v>0</v>
      </c>
      <c r="G748" s="63" t="s">
        <v>150</v>
      </c>
      <c r="H748" s="4">
        <v>372753604</v>
      </c>
      <c r="I748" s="4">
        <v>3092</v>
      </c>
      <c r="J748" s="47">
        <v>1364194</v>
      </c>
    </row>
    <row r="749" spans="1:10">
      <c r="A749" s="81" t="s">
        <v>135</v>
      </c>
      <c r="B749" s="59">
        <v>2019</v>
      </c>
      <c r="C749" s="59" t="s">
        <v>87</v>
      </c>
      <c r="D749" s="84" t="s">
        <v>133</v>
      </c>
      <c r="E749" s="60" t="s">
        <v>0</v>
      </c>
      <c r="F749" s="59" t="s">
        <v>0</v>
      </c>
      <c r="G749" s="84" t="s">
        <v>139</v>
      </c>
      <c r="H749" s="48">
        <v>154016519</v>
      </c>
      <c r="I749" s="48">
        <v>676</v>
      </c>
      <c r="J749" s="49" t="s">
        <v>10</v>
      </c>
    </row>
    <row r="750" spans="1:10">
      <c r="A750" s="63" t="s">
        <v>135</v>
      </c>
      <c r="B750" s="57">
        <v>2019</v>
      </c>
      <c r="C750" s="57" t="s">
        <v>8</v>
      </c>
      <c r="D750" s="63" t="s">
        <v>133</v>
      </c>
      <c r="E750" s="2" t="s">
        <v>0</v>
      </c>
      <c r="F750" s="57" t="s">
        <v>0</v>
      </c>
      <c r="G750" s="63" t="s">
        <v>141</v>
      </c>
      <c r="H750" s="4">
        <v>210389977</v>
      </c>
      <c r="I750" s="4">
        <v>734</v>
      </c>
      <c r="J750" s="47">
        <v>150627</v>
      </c>
    </row>
    <row r="751" spans="1:10">
      <c r="A751" s="63" t="s">
        <v>135</v>
      </c>
      <c r="B751" s="57">
        <v>2019</v>
      </c>
      <c r="C751" s="57" t="s">
        <v>8</v>
      </c>
      <c r="D751" s="63" t="s">
        <v>133</v>
      </c>
      <c r="E751" s="2" t="s">
        <v>0</v>
      </c>
      <c r="F751" s="57" t="s">
        <v>0</v>
      </c>
      <c r="G751" s="63" t="s">
        <v>142</v>
      </c>
      <c r="H751" s="4">
        <v>422982629</v>
      </c>
      <c r="I751" s="4">
        <v>243</v>
      </c>
      <c r="J751" s="47">
        <v>100299</v>
      </c>
    </row>
    <row r="752" spans="1:10">
      <c r="A752" s="63" t="s">
        <v>135</v>
      </c>
      <c r="B752" s="57">
        <v>2019</v>
      </c>
      <c r="C752" s="57" t="s">
        <v>8</v>
      </c>
      <c r="D752" s="63" t="s">
        <v>133</v>
      </c>
      <c r="E752" s="2" t="s">
        <v>0</v>
      </c>
      <c r="F752" s="57" t="s">
        <v>0</v>
      </c>
      <c r="G752" s="63" t="s">
        <v>143</v>
      </c>
      <c r="H752" s="4">
        <v>138596024</v>
      </c>
      <c r="I752" s="4">
        <v>371</v>
      </c>
      <c r="J752" s="47">
        <v>48383</v>
      </c>
    </row>
    <row r="753" spans="1:10">
      <c r="A753" s="63" t="s">
        <v>135</v>
      </c>
      <c r="B753" s="57">
        <v>2019</v>
      </c>
      <c r="C753" s="57" t="s">
        <v>8</v>
      </c>
      <c r="D753" s="63" t="s">
        <v>133</v>
      </c>
      <c r="E753" s="2" t="s">
        <v>0</v>
      </c>
      <c r="F753" s="57" t="s">
        <v>0</v>
      </c>
      <c r="G753" s="63" t="s">
        <v>144</v>
      </c>
      <c r="H753" s="32">
        <v>13282413</v>
      </c>
      <c r="I753" s="4">
        <v>37</v>
      </c>
      <c r="J753" s="47">
        <v>20835</v>
      </c>
    </row>
    <row r="754" spans="1:10">
      <c r="A754" s="63" t="s">
        <v>135</v>
      </c>
      <c r="B754" s="57">
        <v>2019</v>
      </c>
      <c r="C754" s="57" t="s">
        <v>8</v>
      </c>
      <c r="D754" s="63" t="s">
        <v>133</v>
      </c>
      <c r="E754" s="2" t="s">
        <v>0</v>
      </c>
      <c r="F754" s="57" t="s">
        <v>0</v>
      </c>
      <c r="G754" s="63" t="s">
        <v>145</v>
      </c>
      <c r="H754" s="4">
        <v>170918338</v>
      </c>
      <c r="I754" s="4">
        <v>888</v>
      </c>
      <c r="J754" s="47">
        <v>87417</v>
      </c>
    </row>
    <row r="755" spans="1:10">
      <c r="A755" s="63" t="s">
        <v>135</v>
      </c>
      <c r="B755" s="57">
        <v>2019</v>
      </c>
      <c r="C755" s="57" t="s">
        <v>8</v>
      </c>
      <c r="D755" s="63" t="s">
        <v>133</v>
      </c>
      <c r="E755" s="2" t="s">
        <v>0</v>
      </c>
      <c r="F755" s="57" t="s">
        <v>0</v>
      </c>
      <c r="G755" s="63" t="s">
        <v>146</v>
      </c>
      <c r="H755" s="4">
        <v>279647635</v>
      </c>
      <c r="I755" s="4">
        <v>794</v>
      </c>
      <c r="J755" s="47">
        <v>93560</v>
      </c>
    </row>
    <row r="756" spans="1:10">
      <c r="A756" s="63" t="s">
        <v>135</v>
      </c>
      <c r="B756" s="57">
        <v>2019</v>
      </c>
      <c r="C756" s="57" t="s">
        <v>8</v>
      </c>
      <c r="D756" s="63" t="s">
        <v>133</v>
      </c>
      <c r="E756" s="2" t="s">
        <v>0</v>
      </c>
      <c r="F756" s="57" t="s">
        <v>0</v>
      </c>
      <c r="G756" s="63" t="s">
        <v>147</v>
      </c>
      <c r="H756" s="4">
        <v>228393412</v>
      </c>
      <c r="I756" s="4">
        <v>222</v>
      </c>
      <c r="J756" s="47">
        <v>114209</v>
      </c>
    </row>
    <row r="757" spans="1:10">
      <c r="A757" s="63" t="s">
        <v>135</v>
      </c>
      <c r="B757" s="57">
        <v>2019</v>
      </c>
      <c r="C757" s="57" t="s">
        <v>8</v>
      </c>
      <c r="D757" s="63" t="s">
        <v>133</v>
      </c>
      <c r="E757" s="2" t="s">
        <v>0</v>
      </c>
      <c r="F757" s="57" t="s">
        <v>0</v>
      </c>
      <c r="G757" s="63" t="s">
        <v>148</v>
      </c>
      <c r="H757" s="4">
        <v>292984774</v>
      </c>
      <c r="I757" s="4">
        <v>40</v>
      </c>
      <c r="J757" s="47">
        <v>78885</v>
      </c>
    </row>
    <row r="758" spans="1:10">
      <c r="A758" s="63" t="s">
        <v>135</v>
      </c>
      <c r="B758" s="57">
        <v>2019</v>
      </c>
      <c r="C758" s="57" t="s">
        <v>8</v>
      </c>
      <c r="D758" s="63" t="s">
        <v>133</v>
      </c>
      <c r="E758" s="2" t="s">
        <v>0</v>
      </c>
      <c r="F758" s="57" t="s">
        <v>0</v>
      </c>
      <c r="G758" s="63" t="s">
        <v>149</v>
      </c>
      <c r="H758" s="4">
        <v>296152871</v>
      </c>
      <c r="I758" s="4">
        <v>1600</v>
      </c>
      <c r="J758" s="47">
        <v>150721</v>
      </c>
    </row>
    <row r="759" spans="1:10">
      <c r="A759" s="63" t="s">
        <v>135</v>
      </c>
      <c r="B759" s="57">
        <v>2019</v>
      </c>
      <c r="C759" s="57" t="s">
        <v>8</v>
      </c>
      <c r="D759" s="63" t="s">
        <v>133</v>
      </c>
      <c r="E759" s="2" t="s">
        <v>0</v>
      </c>
      <c r="F759" s="57" t="s">
        <v>0</v>
      </c>
      <c r="G759" s="63" t="s">
        <v>150</v>
      </c>
      <c r="H759" s="4">
        <v>1309015840</v>
      </c>
      <c r="I759" s="4">
        <v>7756</v>
      </c>
      <c r="J759" s="47">
        <v>1570508</v>
      </c>
    </row>
    <row r="760" spans="1:10">
      <c r="A760" s="63" t="s">
        <v>135</v>
      </c>
      <c r="B760" s="57">
        <v>2019</v>
      </c>
      <c r="C760" s="57" t="s">
        <v>8</v>
      </c>
      <c r="D760" s="63" t="s">
        <v>133</v>
      </c>
      <c r="E760" s="2" t="s">
        <v>0</v>
      </c>
      <c r="F760" s="57" t="s">
        <v>0</v>
      </c>
      <c r="G760" s="63" t="s">
        <v>139</v>
      </c>
      <c r="H760" s="4">
        <v>82696977</v>
      </c>
      <c r="I760" s="4">
        <v>405</v>
      </c>
      <c r="J760" s="47" t="s">
        <v>10</v>
      </c>
    </row>
    <row r="761" spans="1:10">
      <c r="A761" s="79" t="s">
        <v>135</v>
      </c>
      <c r="B761" s="54">
        <v>2019</v>
      </c>
      <c r="C761" s="54" t="s">
        <v>88</v>
      </c>
      <c r="D761" s="83" t="s">
        <v>133</v>
      </c>
      <c r="E761" s="55" t="s">
        <v>0</v>
      </c>
      <c r="F761" s="54" t="s">
        <v>0</v>
      </c>
      <c r="G761" s="83" t="s">
        <v>141</v>
      </c>
      <c r="H761" s="45">
        <v>40123174</v>
      </c>
      <c r="I761" s="45">
        <v>205</v>
      </c>
      <c r="J761" s="46">
        <v>64266</v>
      </c>
    </row>
    <row r="762" spans="1:10">
      <c r="A762" s="80" t="s">
        <v>135</v>
      </c>
      <c r="B762" s="57">
        <v>2019</v>
      </c>
      <c r="C762" s="57" t="s">
        <v>88</v>
      </c>
      <c r="D762" s="63" t="s">
        <v>133</v>
      </c>
      <c r="E762" s="2" t="s">
        <v>0</v>
      </c>
      <c r="F762" s="57" t="s">
        <v>0</v>
      </c>
      <c r="G762" s="63" t="s">
        <v>142</v>
      </c>
      <c r="H762" s="4">
        <v>26344263</v>
      </c>
      <c r="I762" s="4">
        <v>78</v>
      </c>
      <c r="J762" s="47">
        <v>43804</v>
      </c>
    </row>
    <row r="763" spans="1:10">
      <c r="A763" s="80" t="s">
        <v>135</v>
      </c>
      <c r="B763" s="57">
        <v>2019</v>
      </c>
      <c r="C763" s="57" t="s">
        <v>88</v>
      </c>
      <c r="D763" s="63" t="s">
        <v>133</v>
      </c>
      <c r="E763" s="2" t="s">
        <v>0</v>
      </c>
      <c r="F763" s="57" t="s">
        <v>0</v>
      </c>
      <c r="G763" s="63" t="s">
        <v>143</v>
      </c>
      <c r="H763" s="4">
        <v>18563843</v>
      </c>
      <c r="I763" s="4">
        <v>154</v>
      </c>
      <c r="J763" s="47">
        <v>27362</v>
      </c>
    </row>
    <row r="764" spans="1:10">
      <c r="A764" s="80" t="s">
        <v>135</v>
      </c>
      <c r="B764" s="57">
        <v>2019</v>
      </c>
      <c r="C764" s="57" t="s">
        <v>88</v>
      </c>
      <c r="D764" s="63" t="s">
        <v>133</v>
      </c>
      <c r="E764" s="2" t="s">
        <v>0</v>
      </c>
      <c r="F764" s="57" t="s">
        <v>0</v>
      </c>
      <c r="G764" s="63" t="s">
        <v>144</v>
      </c>
      <c r="H764" s="4">
        <v>11367960</v>
      </c>
      <c r="I764" s="4">
        <v>24</v>
      </c>
      <c r="J764" s="47">
        <v>19866</v>
      </c>
    </row>
    <row r="765" spans="1:10">
      <c r="A765" s="80" t="s">
        <v>135</v>
      </c>
      <c r="B765" s="57">
        <v>2019</v>
      </c>
      <c r="C765" s="57" t="s">
        <v>88</v>
      </c>
      <c r="D765" s="63" t="s">
        <v>133</v>
      </c>
      <c r="E765" s="2" t="s">
        <v>0</v>
      </c>
      <c r="F765" s="57" t="s">
        <v>0</v>
      </c>
      <c r="G765" s="63" t="s">
        <v>145</v>
      </c>
      <c r="H765" s="4">
        <v>74602000</v>
      </c>
      <c r="I765" s="4">
        <v>433</v>
      </c>
      <c r="J765" s="47">
        <v>58805</v>
      </c>
    </row>
    <row r="766" spans="1:10">
      <c r="A766" s="80" t="s">
        <v>135</v>
      </c>
      <c r="B766" s="57">
        <v>2019</v>
      </c>
      <c r="C766" s="57" t="s">
        <v>88</v>
      </c>
      <c r="D766" s="63" t="s">
        <v>133</v>
      </c>
      <c r="E766" s="2" t="s">
        <v>0</v>
      </c>
      <c r="F766" s="57" t="s">
        <v>0</v>
      </c>
      <c r="G766" s="63" t="s">
        <v>146</v>
      </c>
      <c r="H766" s="4">
        <v>64033494</v>
      </c>
      <c r="I766" s="4">
        <v>308</v>
      </c>
      <c r="J766" s="47">
        <v>65598</v>
      </c>
    </row>
    <row r="767" spans="1:10">
      <c r="A767" s="80" t="s">
        <v>135</v>
      </c>
      <c r="B767" s="57">
        <v>2019</v>
      </c>
      <c r="C767" s="57" t="s">
        <v>88</v>
      </c>
      <c r="D767" s="63" t="s">
        <v>133</v>
      </c>
      <c r="E767" s="2" t="s">
        <v>0</v>
      </c>
      <c r="F767" s="57" t="s">
        <v>0</v>
      </c>
      <c r="G767" s="63" t="s">
        <v>147</v>
      </c>
      <c r="H767" s="4">
        <v>144002295</v>
      </c>
      <c r="I767" s="4">
        <v>56</v>
      </c>
      <c r="J767" s="47">
        <v>92684</v>
      </c>
    </row>
    <row r="768" spans="1:10">
      <c r="A768" s="80" t="s">
        <v>135</v>
      </c>
      <c r="B768" s="57">
        <v>2019</v>
      </c>
      <c r="C768" s="57" t="s">
        <v>88</v>
      </c>
      <c r="D768" s="63" t="s">
        <v>133</v>
      </c>
      <c r="E768" s="2" t="s">
        <v>0</v>
      </c>
      <c r="F768" s="57" t="s">
        <v>0</v>
      </c>
      <c r="G768" s="63" t="s">
        <v>148</v>
      </c>
      <c r="H768" s="4">
        <v>425214738</v>
      </c>
      <c r="I768" s="4">
        <v>31</v>
      </c>
      <c r="J768" s="47">
        <v>79036</v>
      </c>
    </row>
    <row r="769" spans="1:10">
      <c r="A769" s="80" t="s">
        <v>135</v>
      </c>
      <c r="B769" s="57">
        <v>2019</v>
      </c>
      <c r="C769" s="57" t="s">
        <v>88</v>
      </c>
      <c r="D769" s="63" t="s">
        <v>133</v>
      </c>
      <c r="E769" s="2" t="s">
        <v>0</v>
      </c>
      <c r="F769" s="57" t="s">
        <v>0</v>
      </c>
      <c r="G769" s="63" t="s">
        <v>149</v>
      </c>
      <c r="H769" s="4">
        <v>253222739</v>
      </c>
      <c r="I769" s="4">
        <v>588</v>
      </c>
      <c r="J769" s="47">
        <v>82651</v>
      </c>
    </row>
    <row r="770" spans="1:10">
      <c r="A770" s="80" t="s">
        <v>135</v>
      </c>
      <c r="B770" s="57">
        <v>2019</v>
      </c>
      <c r="C770" s="57" t="s">
        <v>88</v>
      </c>
      <c r="D770" s="63" t="s">
        <v>133</v>
      </c>
      <c r="E770" s="2" t="s">
        <v>0</v>
      </c>
      <c r="F770" s="57" t="s">
        <v>0</v>
      </c>
      <c r="G770" s="63" t="s">
        <v>150</v>
      </c>
      <c r="H770" s="4">
        <v>1454092743</v>
      </c>
      <c r="I770" s="4">
        <v>3109</v>
      </c>
      <c r="J770" s="47">
        <v>1157788</v>
      </c>
    </row>
    <row r="771" spans="1:10">
      <c r="A771" s="81" t="s">
        <v>135</v>
      </c>
      <c r="B771" s="59">
        <v>2019</v>
      </c>
      <c r="C771" s="59" t="s">
        <v>88</v>
      </c>
      <c r="D771" s="84" t="s">
        <v>133</v>
      </c>
      <c r="E771" s="60" t="s">
        <v>0</v>
      </c>
      <c r="F771" s="59" t="s">
        <v>0</v>
      </c>
      <c r="G771" s="84" t="s">
        <v>139</v>
      </c>
      <c r="H771" s="48">
        <v>41168374</v>
      </c>
      <c r="I771" s="48">
        <v>119</v>
      </c>
      <c r="J771" s="49" t="s">
        <v>10</v>
      </c>
    </row>
    <row r="772" spans="1:10">
      <c r="A772" s="63" t="s">
        <v>135</v>
      </c>
      <c r="B772" s="57">
        <v>2019</v>
      </c>
      <c r="C772" s="57" t="s">
        <v>12</v>
      </c>
      <c r="D772" s="63" t="s">
        <v>133</v>
      </c>
      <c r="E772" s="2" t="s">
        <v>0</v>
      </c>
      <c r="F772" s="57" t="s">
        <v>0</v>
      </c>
      <c r="G772" s="63" t="s">
        <v>141</v>
      </c>
      <c r="H772" s="4">
        <v>126602497</v>
      </c>
      <c r="I772" s="4">
        <v>191</v>
      </c>
      <c r="J772" s="47">
        <v>69132</v>
      </c>
    </row>
    <row r="773" spans="1:10">
      <c r="A773" s="63" t="s">
        <v>135</v>
      </c>
      <c r="B773" s="57">
        <v>2019</v>
      </c>
      <c r="C773" s="57" t="s">
        <v>12</v>
      </c>
      <c r="D773" s="63" t="s">
        <v>133</v>
      </c>
      <c r="E773" s="2" t="s">
        <v>0</v>
      </c>
      <c r="F773" s="57" t="s">
        <v>0</v>
      </c>
      <c r="G773" s="63" t="s">
        <v>142</v>
      </c>
      <c r="H773" s="4">
        <v>42314649</v>
      </c>
      <c r="I773" s="4">
        <v>58</v>
      </c>
      <c r="J773" s="47">
        <v>30363</v>
      </c>
    </row>
    <row r="774" spans="1:10">
      <c r="A774" s="63" t="s">
        <v>135</v>
      </c>
      <c r="B774" s="57">
        <v>2019</v>
      </c>
      <c r="C774" s="57" t="s">
        <v>12</v>
      </c>
      <c r="D774" s="63" t="s">
        <v>133</v>
      </c>
      <c r="E774" s="2" t="s">
        <v>0</v>
      </c>
      <c r="F774" s="57" t="s">
        <v>0</v>
      </c>
      <c r="G774" s="63" t="s">
        <v>143</v>
      </c>
      <c r="H774" s="4">
        <v>140822581</v>
      </c>
      <c r="I774" s="4">
        <v>214</v>
      </c>
      <c r="J774" s="47">
        <v>42830</v>
      </c>
    </row>
    <row r="775" spans="1:10">
      <c r="A775" s="63" t="s">
        <v>135</v>
      </c>
      <c r="B775" s="57">
        <v>2019</v>
      </c>
      <c r="C775" s="57" t="s">
        <v>12</v>
      </c>
      <c r="D775" s="63" t="s">
        <v>133</v>
      </c>
      <c r="E775" s="2" t="s">
        <v>0</v>
      </c>
      <c r="F775" s="57" t="s">
        <v>0</v>
      </c>
      <c r="G775" s="63" t="s">
        <v>144</v>
      </c>
      <c r="H775" s="4">
        <v>147903883</v>
      </c>
      <c r="I775" s="4">
        <v>25</v>
      </c>
      <c r="J775" s="47">
        <v>20869</v>
      </c>
    </row>
    <row r="776" spans="1:10">
      <c r="A776" s="63" t="s">
        <v>135</v>
      </c>
      <c r="B776" s="57">
        <v>2019</v>
      </c>
      <c r="C776" s="57" t="s">
        <v>12</v>
      </c>
      <c r="D776" s="63" t="s">
        <v>133</v>
      </c>
      <c r="E776" s="2" t="s">
        <v>0</v>
      </c>
      <c r="F776" s="57" t="s">
        <v>0</v>
      </c>
      <c r="G776" s="63" t="s">
        <v>145</v>
      </c>
      <c r="H776" s="4">
        <v>92342558</v>
      </c>
      <c r="I776" s="4">
        <v>378</v>
      </c>
      <c r="J776" s="47">
        <v>55700</v>
      </c>
    </row>
    <row r="777" spans="1:10">
      <c r="A777" s="63" t="s">
        <v>135</v>
      </c>
      <c r="B777" s="57">
        <v>2019</v>
      </c>
      <c r="C777" s="57" t="s">
        <v>12</v>
      </c>
      <c r="D777" s="63" t="s">
        <v>133</v>
      </c>
      <c r="E777" s="2" t="s">
        <v>0</v>
      </c>
      <c r="F777" s="57" t="s">
        <v>0</v>
      </c>
      <c r="G777" s="63" t="s">
        <v>146</v>
      </c>
      <c r="H777" s="4">
        <v>248420684</v>
      </c>
      <c r="I777" s="4">
        <v>348</v>
      </c>
      <c r="J777" s="47">
        <v>72482</v>
      </c>
    </row>
    <row r="778" spans="1:10">
      <c r="A778" s="63" t="s">
        <v>135</v>
      </c>
      <c r="B778" s="57">
        <v>2019</v>
      </c>
      <c r="C778" s="57" t="s">
        <v>12</v>
      </c>
      <c r="D778" s="63" t="s">
        <v>133</v>
      </c>
      <c r="E778" s="2" t="s">
        <v>0</v>
      </c>
      <c r="F778" s="57" t="s">
        <v>0</v>
      </c>
      <c r="G778" s="63" t="s">
        <v>147</v>
      </c>
      <c r="H778" s="4">
        <v>637395437</v>
      </c>
      <c r="I778" s="4">
        <v>43</v>
      </c>
      <c r="J778" s="47">
        <v>68219</v>
      </c>
    </row>
    <row r="779" spans="1:10">
      <c r="A779" s="63" t="s">
        <v>135</v>
      </c>
      <c r="B779" s="57">
        <v>2019</v>
      </c>
      <c r="C779" s="57" t="s">
        <v>12</v>
      </c>
      <c r="D779" s="63" t="s">
        <v>133</v>
      </c>
      <c r="E779" s="2" t="s">
        <v>0</v>
      </c>
      <c r="F779" s="57" t="s">
        <v>0</v>
      </c>
      <c r="G779" s="63" t="s">
        <v>148</v>
      </c>
      <c r="H779" s="4">
        <v>62480821</v>
      </c>
      <c r="I779" s="4">
        <v>34</v>
      </c>
      <c r="J779" s="47">
        <v>71294</v>
      </c>
    </row>
    <row r="780" spans="1:10">
      <c r="A780" s="63" t="s">
        <v>135</v>
      </c>
      <c r="B780" s="57">
        <v>2019</v>
      </c>
      <c r="C780" s="57" t="s">
        <v>12</v>
      </c>
      <c r="D780" s="63" t="s">
        <v>133</v>
      </c>
      <c r="E780" s="2" t="s">
        <v>0</v>
      </c>
      <c r="F780" s="57" t="s">
        <v>0</v>
      </c>
      <c r="G780" s="63" t="s">
        <v>149</v>
      </c>
      <c r="H780" s="4">
        <v>83023453</v>
      </c>
      <c r="I780" s="4">
        <v>440</v>
      </c>
      <c r="J780" s="47">
        <v>70907</v>
      </c>
    </row>
    <row r="781" spans="1:10">
      <c r="A781" s="63" t="s">
        <v>135</v>
      </c>
      <c r="B781" s="57">
        <v>2019</v>
      </c>
      <c r="C781" s="57" t="s">
        <v>12</v>
      </c>
      <c r="D781" s="63" t="s">
        <v>133</v>
      </c>
      <c r="E781" s="2" t="s">
        <v>0</v>
      </c>
      <c r="F781" s="57" t="s">
        <v>0</v>
      </c>
      <c r="G781" s="63" t="s">
        <v>150</v>
      </c>
      <c r="H781" s="4">
        <v>933021030</v>
      </c>
      <c r="I781" s="4">
        <v>1986</v>
      </c>
      <c r="J781" s="47">
        <v>865266</v>
      </c>
    </row>
    <row r="782" spans="1:10">
      <c r="A782" s="63" t="s">
        <v>135</v>
      </c>
      <c r="B782" s="57">
        <v>2019</v>
      </c>
      <c r="C782" s="57" t="s">
        <v>12</v>
      </c>
      <c r="D782" s="63" t="s">
        <v>133</v>
      </c>
      <c r="E782" s="2" t="s">
        <v>0</v>
      </c>
      <c r="F782" s="57" t="s">
        <v>0</v>
      </c>
      <c r="G782" s="63" t="s">
        <v>139</v>
      </c>
      <c r="H782" s="4">
        <v>129013173</v>
      </c>
      <c r="I782" s="4">
        <v>187</v>
      </c>
      <c r="J782" s="47" t="s">
        <v>10</v>
      </c>
    </row>
    <row r="783" spans="1:10">
      <c r="A783" s="79" t="s">
        <v>135</v>
      </c>
      <c r="B783" s="54">
        <v>2019</v>
      </c>
      <c r="C783" s="54" t="s">
        <v>89</v>
      </c>
      <c r="D783" s="83" t="s">
        <v>133</v>
      </c>
      <c r="E783" s="55" t="s">
        <v>0</v>
      </c>
      <c r="F783" s="54" t="s">
        <v>0</v>
      </c>
      <c r="G783" s="83" t="s">
        <v>141</v>
      </c>
      <c r="H783" s="45">
        <v>102242504</v>
      </c>
      <c r="I783" s="45">
        <v>272</v>
      </c>
      <c r="J783" s="46">
        <v>79114</v>
      </c>
    </row>
    <row r="784" spans="1:10">
      <c r="A784" s="80" t="s">
        <v>135</v>
      </c>
      <c r="B784" s="57">
        <v>2019</v>
      </c>
      <c r="C784" s="57" t="s">
        <v>89</v>
      </c>
      <c r="D784" s="63" t="s">
        <v>133</v>
      </c>
      <c r="E784" s="2" t="s">
        <v>0</v>
      </c>
      <c r="F784" s="57" t="s">
        <v>0</v>
      </c>
      <c r="G784" s="63" t="s">
        <v>142</v>
      </c>
      <c r="H784" s="108" t="s">
        <v>140</v>
      </c>
      <c r="I784" s="4">
        <v>96</v>
      </c>
      <c r="J784" s="47">
        <v>33659</v>
      </c>
    </row>
    <row r="785" spans="1:10">
      <c r="A785" s="80" t="s">
        <v>135</v>
      </c>
      <c r="B785" s="57">
        <v>2019</v>
      </c>
      <c r="C785" s="57" t="s">
        <v>89</v>
      </c>
      <c r="D785" s="63" t="s">
        <v>133</v>
      </c>
      <c r="E785" s="2" t="s">
        <v>0</v>
      </c>
      <c r="F785" s="57" t="s">
        <v>0</v>
      </c>
      <c r="G785" s="63" t="s">
        <v>143</v>
      </c>
      <c r="H785" s="4">
        <v>129688906</v>
      </c>
      <c r="I785" s="4">
        <v>238</v>
      </c>
      <c r="J785" s="47">
        <v>39008</v>
      </c>
    </row>
    <row r="786" spans="1:10">
      <c r="A786" s="80" t="s">
        <v>135</v>
      </c>
      <c r="B786" s="57">
        <v>2019</v>
      </c>
      <c r="C786" s="57" t="s">
        <v>89</v>
      </c>
      <c r="D786" s="63" t="s">
        <v>133</v>
      </c>
      <c r="E786" s="2" t="s">
        <v>0</v>
      </c>
      <c r="F786" s="57" t="s">
        <v>0</v>
      </c>
      <c r="G786" s="63" t="s">
        <v>144</v>
      </c>
      <c r="H786" s="32">
        <v>84108809</v>
      </c>
      <c r="I786" s="4">
        <v>32</v>
      </c>
      <c r="J786" s="47">
        <v>21778</v>
      </c>
    </row>
    <row r="787" spans="1:10">
      <c r="A787" s="80" t="s">
        <v>135</v>
      </c>
      <c r="B787" s="57">
        <v>2019</v>
      </c>
      <c r="C787" s="57" t="s">
        <v>89</v>
      </c>
      <c r="D787" s="63" t="s">
        <v>133</v>
      </c>
      <c r="E787" s="2" t="s">
        <v>0</v>
      </c>
      <c r="F787" s="57" t="s">
        <v>0</v>
      </c>
      <c r="G787" s="63" t="s">
        <v>145</v>
      </c>
      <c r="H787" s="4">
        <v>128148060</v>
      </c>
      <c r="I787" s="4">
        <v>540</v>
      </c>
      <c r="J787" s="47">
        <v>65185</v>
      </c>
    </row>
    <row r="788" spans="1:10">
      <c r="A788" s="80" t="s">
        <v>135</v>
      </c>
      <c r="B788" s="57">
        <v>2019</v>
      </c>
      <c r="C788" s="57" t="s">
        <v>89</v>
      </c>
      <c r="D788" s="63" t="s">
        <v>133</v>
      </c>
      <c r="E788" s="2" t="s">
        <v>0</v>
      </c>
      <c r="F788" s="57" t="s">
        <v>0</v>
      </c>
      <c r="G788" s="63" t="s">
        <v>146</v>
      </c>
      <c r="H788" s="4">
        <v>169595583</v>
      </c>
      <c r="I788" s="4">
        <v>543</v>
      </c>
      <c r="J788" s="47">
        <v>80081</v>
      </c>
    </row>
    <row r="789" spans="1:10">
      <c r="A789" s="80" t="s">
        <v>135</v>
      </c>
      <c r="B789" s="57">
        <v>2019</v>
      </c>
      <c r="C789" s="57" t="s">
        <v>89</v>
      </c>
      <c r="D789" s="63" t="s">
        <v>133</v>
      </c>
      <c r="E789" s="2" t="s">
        <v>0</v>
      </c>
      <c r="F789" s="57" t="s">
        <v>0</v>
      </c>
      <c r="G789" s="63" t="s">
        <v>147</v>
      </c>
      <c r="H789" s="4">
        <v>218984398</v>
      </c>
      <c r="I789" s="4">
        <v>60</v>
      </c>
      <c r="J789" s="47">
        <v>66679</v>
      </c>
    </row>
    <row r="790" spans="1:10">
      <c r="A790" s="80" t="s">
        <v>135</v>
      </c>
      <c r="B790" s="57">
        <v>2019</v>
      </c>
      <c r="C790" s="57" t="s">
        <v>89</v>
      </c>
      <c r="D790" s="63" t="s">
        <v>133</v>
      </c>
      <c r="E790" s="2" t="s">
        <v>0</v>
      </c>
      <c r="F790" s="57" t="s">
        <v>0</v>
      </c>
      <c r="G790" s="63" t="s">
        <v>148</v>
      </c>
      <c r="H790" s="108" t="s">
        <v>140</v>
      </c>
      <c r="I790" s="4">
        <v>28</v>
      </c>
      <c r="J790" s="47">
        <v>76561</v>
      </c>
    </row>
    <row r="791" spans="1:10">
      <c r="A791" s="80" t="s">
        <v>135</v>
      </c>
      <c r="B791" s="57">
        <v>2019</v>
      </c>
      <c r="C791" s="57" t="s">
        <v>89</v>
      </c>
      <c r="D791" s="63" t="s">
        <v>133</v>
      </c>
      <c r="E791" s="2" t="s">
        <v>0</v>
      </c>
      <c r="F791" s="57" t="s">
        <v>0</v>
      </c>
      <c r="G791" s="63" t="s">
        <v>149</v>
      </c>
      <c r="H791" s="4">
        <v>167690597</v>
      </c>
      <c r="I791" s="4">
        <v>781</v>
      </c>
      <c r="J791" s="47">
        <v>99061</v>
      </c>
    </row>
    <row r="792" spans="1:10">
      <c r="A792" s="80" t="s">
        <v>135</v>
      </c>
      <c r="B792" s="57">
        <v>2019</v>
      </c>
      <c r="C792" s="57" t="s">
        <v>89</v>
      </c>
      <c r="D792" s="63" t="s">
        <v>133</v>
      </c>
      <c r="E792" s="2" t="s">
        <v>0</v>
      </c>
      <c r="F792" s="57" t="s">
        <v>0</v>
      </c>
      <c r="G792" s="63" t="s">
        <v>150</v>
      </c>
      <c r="H792" s="4">
        <v>1185600093</v>
      </c>
      <c r="I792" s="4">
        <v>3974</v>
      </c>
      <c r="J792" s="47">
        <v>1530251</v>
      </c>
    </row>
    <row r="793" spans="1:10">
      <c r="A793" s="81" t="s">
        <v>135</v>
      </c>
      <c r="B793" s="59">
        <v>2019</v>
      </c>
      <c r="C793" s="59" t="s">
        <v>89</v>
      </c>
      <c r="D793" s="84" t="s">
        <v>133</v>
      </c>
      <c r="E793" s="60" t="s">
        <v>0</v>
      </c>
      <c r="F793" s="59" t="s">
        <v>0</v>
      </c>
      <c r="G793" s="84" t="s">
        <v>139</v>
      </c>
      <c r="H793" s="48">
        <v>66071777</v>
      </c>
      <c r="I793" s="48">
        <v>219</v>
      </c>
      <c r="J793" s="49" t="s">
        <v>10</v>
      </c>
    </row>
    <row r="794" spans="1:10">
      <c r="A794" s="63" t="s">
        <v>135</v>
      </c>
      <c r="B794" s="57">
        <v>2019</v>
      </c>
      <c r="C794" s="57" t="s">
        <v>90</v>
      </c>
      <c r="D794" s="63" t="s">
        <v>133</v>
      </c>
      <c r="E794" s="2" t="s">
        <v>0</v>
      </c>
      <c r="F794" s="57" t="s">
        <v>0</v>
      </c>
      <c r="G794" s="63" t="s">
        <v>141</v>
      </c>
      <c r="H794" s="4">
        <v>334060682</v>
      </c>
      <c r="I794" s="4">
        <v>442</v>
      </c>
      <c r="J794" s="47">
        <v>104602</v>
      </c>
    </row>
    <row r="795" spans="1:10">
      <c r="A795" s="63" t="s">
        <v>135</v>
      </c>
      <c r="B795" s="57">
        <v>2019</v>
      </c>
      <c r="C795" s="57" t="s">
        <v>90</v>
      </c>
      <c r="D795" s="63" t="s">
        <v>133</v>
      </c>
      <c r="E795" s="2" t="s">
        <v>0</v>
      </c>
      <c r="F795" s="57" t="s">
        <v>0</v>
      </c>
      <c r="G795" s="63" t="s">
        <v>142</v>
      </c>
      <c r="H795" s="4">
        <v>139747360</v>
      </c>
      <c r="I795" s="32">
        <v>149</v>
      </c>
      <c r="J795" s="51">
        <v>43085</v>
      </c>
    </row>
    <row r="796" spans="1:10">
      <c r="A796" s="63" t="s">
        <v>135</v>
      </c>
      <c r="B796" s="57">
        <v>2019</v>
      </c>
      <c r="C796" s="57" t="s">
        <v>90</v>
      </c>
      <c r="D796" s="63" t="s">
        <v>133</v>
      </c>
      <c r="E796" s="2" t="s">
        <v>0</v>
      </c>
      <c r="F796" s="57" t="s">
        <v>0</v>
      </c>
      <c r="G796" s="63" t="s">
        <v>143</v>
      </c>
      <c r="H796" s="4">
        <v>71833415</v>
      </c>
      <c r="I796" s="4">
        <v>294</v>
      </c>
      <c r="J796" s="47">
        <v>44403</v>
      </c>
    </row>
    <row r="797" spans="1:10">
      <c r="A797" s="63" t="s">
        <v>135</v>
      </c>
      <c r="B797" s="57">
        <v>2019</v>
      </c>
      <c r="C797" s="57" t="s">
        <v>90</v>
      </c>
      <c r="D797" s="63" t="s">
        <v>133</v>
      </c>
      <c r="E797" s="2" t="s">
        <v>0</v>
      </c>
      <c r="F797" s="57" t="s">
        <v>0</v>
      </c>
      <c r="G797" s="63" t="s">
        <v>144</v>
      </c>
      <c r="H797" s="108" t="s">
        <v>140</v>
      </c>
      <c r="I797" s="4">
        <v>49</v>
      </c>
      <c r="J797" s="47">
        <v>25271</v>
      </c>
    </row>
    <row r="798" spans="1:10">
      <c r="A798" s="63" t="s">
        <v>135</v>
      </c>
      <c r="B798" s="57">
        <v>2019</v>
      </c>
      <c r="C798" s="57" t="s">
        <v>90</v>
      </c>
      <c r="D798" s="63" t="s">
        <v>133</v>
      </c>
      <c r="E798" s="2" t="s">
        <v>0</v>
      </c>
      <c r="F798" s="57" t="s">
        <v>0</v>
      </c>
      <c r="G798" s="63" t="s">
        <v>145</v>
      </c>
      <c r="H798" s="4">
        <v>268820568</v>
      </c>
      <c r="I798" s="4">
        <v>1008</v>
      </c>
      <c r="J798" s="47">
        <v>93309</v>
      </c>
    </row>
    <row r="799" spans="1:10">
      <c r="A799" s="63" t="s">
        <v>135</v>
      </c>
      <c r="B799" s="57">
        <v>2019</v>
      </c>
      <c r="C799" s="57" t="s">
        <v>90</v>
      </c>
      <c r="D799" s="63" t="s">
        <v>133</v>
      </c>
      <c r="E799" s="2" t="s">
        <v>0</v>
      </c>
      <c r="F799" s="57" t="s">
        <v>0</v>
      </c>
      <c r="G799" s="63" t="s">
        <v>146</v>
      </c>
      <c r="H799" s="4">
        <v>182010788</v>
      </c>
      <c r="I799" s="4">
        <v>623</v>
      </c>
      <c r="J799" s="47">
        <v>90020</v>
      </c>
    </row>
    <row r="800" spans="1:10">
      <c r="A800" s="63" t="s">
        <v>135</v>
      </c>
      <c r="B800" s="57">
        <v>2019</v>
      </c>
      <c r="C800" s="57" t="s">
        <v>90</v>
      </c>
      <c r="D800" s="63" t="s">
        <v>133</v>
      </c>
      <c r="E800" s="2" t="s">
        <v>0</v>
      </c>
      <c r="F800" s="57" t="s">
        <v>0</v>
      </c>
      <c r="G800" s="63" t="s">
        <v>147</v>
      </c>
      <c r="H800" s="4">
        <v>104403461</v>
      </c>
      <c r="I800" s="4">
        <v>116</v>
      </c>
      <c r="J800" s="47">
        <v>104101</v>
      </c>
    </row>
    <row r="801" spans="1:10">
      <c r="A801" s="63" t="s">
        <v>135</v>
      </c>
      <c r="B801" s="57">
        <v>2019</v>
      </c>
      <c r="C801" s="57" t="s">
        <v>90</v>
      </c>
      <c r="D801" s="63" t="s">
        <v>133</v>
      </c>
      <c r="E801" s="2" t="s">
        <v>0</v>
      </c>
      <c r="F801" s="57" t="s">
        <v>0</v>
      </c>
      <c r="G801" s="63" t="s">
        <v>148</v>
      </c>
      <c r="H801" s="108" t="s">
        <v>140</v>
      </c>
      <c r="I801" s="4">
        <v>66</v>
      </c>
      <c r="J801" s="47">
        <v>84785</v>
      </c>
    </row>
    <row r="802" spans="1:10">
      <c r="A802" s="63" t="s">
        <v>135</v>
      </c>
      <c r="B802" s="57">
        <v>2019</v>
      </c>
      <c r="C802" s="57" t="s">
        <v>90</v>
      </c>
      <c r="D802" s="63" t="s">
        <v>133</v>
      </c>
      <c r="E802" s="2" t="s">
        <v>0</v>
      </c>
      <c r="F802" s="57" t="s">
        <v>0</v>
      </c>
      <c r="G802" s="63" t="s">
        <v>149</v>
      </c>
      <c r="H802" s="4">
        <v>270133926</v>
      </c>
      <c r="I802" s="4">
        <v>1121</v>
      </c>
      <c r="J802" s="47">
        <v>117639</v>
      </c>
    </row>
    <row r="803" spans="1:10">
      <c r="A803" s="63" t="s">
        <v>135</v>
      </c>
      <c r="B803" s="57">
        <v>2019</v>
      </c>
      <c r="C803" s="57" t="s">
        <v>90</v>
      </c>
      <c r="D803" s="63" t="s">
        <v>133</v>
      </c>
      <c r="E803" s="2" t="s">
        <v>0</v>
      </c>
      <c r="F803" s="57" t="s">
        <v>0</v>
      </c>
      <c r="G803" s="63" t="s">
        <v>150</v>
      </c>
      <c r="H803" s="4">
        <v>1732102318</v>
      </c>
      <c r="I803" s="4">
        <v>6099</v>
      </c>
      <c r="J803" s="47">
        <v>2474322</v>
      </c>
    </row>
    <row r="804" spans="1:10">
      <c r="A804" s="63" t="s">
        <v>135</v>
      </c>
      <c r="B804" s="57">
        <v>2019</v>
      </c>
      <c r="C804" s="57" t="s">
        <v>90</v>
      </c>
      <c r="D804" s="63" t="s">
        <v>133</v>
      </c>
      <c r="E804" s="2" t="s">
        <v>0</v>
      </c>
      <c r="F804" s="57" t="s">
        <v>0</v>
      </c>
      <c r="G804" s="63" t="s">
        <v>139</v>
      </c>
      <c r="H804" s="32">
        <v>68168664</v>
      </c>
      <c r="I804" s="4">
        <v>305</v>
      </c>
      <c r="J804" s="47" t="s">
        <v>10</v>
      </c>
    </row>
    <row r="805" spans="1:10">
      <c r="A805" s="79" t="s">
        <v>135</v>
      </c>
      <c r="B805" s="54">
        <v>2019</v>
      </c>
      <c r="C805" s="54" t="s">
        <v>9</v>
      </c>
      <c r="D805" s="83" t="s">
        <v>133</v>
      </c>
      <c r="E805" s="55" t="s">
        <v>0</v>
      </c>
      <c r="F805" s="54" t="s">
        <v>0</v>
      </c>
      <c r="G805" s="83" t="s">
        <v>141</v>
      </c>
      <c r="H805" s="45">
        <v>193417849</v>
      </c>
      <c r="I805" s="45">
        <v>382</v>
      </c>
      <c r="J805" s="46">
        <v>136973</v>
      </c>
    </row>
    <row r="806" spans="1:10">
      <c r="A806" s="80" t="s">
        <v>135</v>
      </c>
      <c r="B806" s="57">
        <v>2019</v>
      </c>
      <c r="C806" s="57" t="s">
        <v>9</v>
      </c>
      <c r="D806" s="63" t="s">
        <v>133</v>
      </c>
      <c r="E806" s="2" t="s">
        <v>0</v>
      </c>
      <c r="F806" s="57" t="s">
        <v>0</v>
      </c>
      <c r="G806" s="63" t="s">
        <v>142</v>
      </c>
      <c r="H806" s="4">
        <v>54329568</v>
      </c>
      <c r="I806" s="4">
        <v>107</v>
      </c>
      <c r="J806" s="47">
        <v>68600</v>
      </c>
    </row>
    <row r="807" spans="1:10">
      <c r="A807" s="80" t="s">
        <v>135</v>
      </c>
      <c r="B807" s="57">
        <v>2019</v>
      </c>
      <c r="C807" s="57" t="s">
        <v>9</v>
      </c>
      <c r="D807" s="63" t="s">
        <v>133</v>
      </c>
      <c r="E807" s="2" t="s">
        <v>0</v>
      </c>
      <c r="F807" s="57" t="s">
        <v>0</v>
      </c>
      <c r="G807" s="63" t="s">
        <v>143</v>
      </c>
      <c r="H807" s="4">
        <v>114575874</v>
      </c>
      <c r="I807" s="4">
        <v>340</v>
      </c>
      <c r="J807" s="47">
        <v>50303</v>
      </c>
    </row>
    <row r="808" spans="1:10">
      <c r="A808" s="80" t="s">
        <v>135</v>
      </c>
      <c r="B808" s="57">
        <v>2019</v>
      </c>
      <c r="C808" s="57" t="s">
        <v>9</v>
      </c>
      <c r="D808" s="63" t="s">
        <v>133</v>
      </c>
      <c r="E808" s="2" t="s">
        <v>0</v>
      </c>
      <c r="F808" s="57" t="s">
        <v>0</v>
      </c>
      <c r="G808" s="63" t="s">
        <v>144</v>
      </c>
      <c r="H808" s="4">
        <v>76833808</v>
      </c>
      <c r="I808" s="4">
        <v>45</v>
      </c>
      <c r="J808" s="47">
        <v>24546</v>
      </c>
    </row>
    <row r="809" spans="1:10">
      <c r="A809" s="80" t="s">
        <v>135</v>
      </c>
      <c r="B809" s="57">
        <v>2019</v>
      </c>
      <c r="C809" s="57" t="s">
        <v>9</v>
      </c>
      <c r="D809" s="63" t="s">
        <v>133</v>
      </c>
      <c r="E809" s="2" t="s">
        <v>0</v>
      </c>
      <c r="F809" s="57" t="s">
        <v>0</v>
      </c>
      <c r="G809" s="63" t="s">
        <v>145</v>
      </c>
      <c r="H809" s="4">
        <v>94655779</v>
      </c>
      <c r="I809" s="4">
        <v>736</v>
      </c>
      <c r="J809" s="47">
        <v>79820</v>
      </c>
    </row>
    <row r="810" spans="1:10">
      <c r="A810" s="80" t="s">
        <v>135</v>
      </c>
      <c r="B810" s="57">
        <v>2019</v>
      </c>
      <c r="C810" s="57" t="s">
        <v>9</v>
      </c>
      <c r="D810" s="63" t="s">
        <v>133</v>
      </c>
      <c r="E810" s="2" t="s">
        <v>0</v>
      </c>
      <c r="F810" s="57" t="s">
        <v>0</v>
      </c>
      <c r="G810" s="63" t="s">
        <v>146</v>
      </c>
      <c r="H810" s="4">
        <v>185004702</v>
      </c>
      <c r="I810" s="4">
        <v>648</v>
      </c>
      <c r="J810" s="47">
        <v>89093</v>
      </c>
    </row>
    <row r="811" spans="1:10">
      <c r="A811" s="80" t="s">
        <v>135</v>
      </c>
      <c r="B811" s="57">
        <v>2019</v>
      </c>
      <c r="C811" s="57" t="s">
        <v>9</v>
      </c>
      <c r="D811" s="63" t="s">
        <v>133</v>
      </c>
      <c r="E811" s="2" t="s">
        <v>0</v>
      </c>
      <c r="F811" s="57" t="s">
        <v>0</v>
      </c>
      <c r="G811" s="63" t="s">
        <v>147</v>
      </c>
      <c r="H811" s="4">
        <v>223368120</v>
      </c>
      <c r="I811" s="32">
        <v>118</v>
      </c>
      <c r="J811" s="51">
        <v>108784</v>
      </c>
    </row>
    <row r="812" spans="1:10">
      <c r="A812" s="80" t="s">
        <v>135</v>
      </c>
      <c r="B812" s="57">
        <v>2019</v>
      </c>
      <c r="C812" s="57" t="s">
        <v>9</v>
      </c>
      <c r="D812" s="63" t="s">
        <v>133</v>
      </c>
      <c r="E812" s="2" t="s">
        <v>0</v>
      </c>
      <c r="F812" s="57" t="s">
        <v>0</v>
      </c>
      <c r="G812" s="63" t="s">
        <v>148</v>
      </c>
      <c r="H812" s="4">
        <v>42948963</v>
      </c>
      <c r="I812" s="4">
        <v>41</v>
      </c>
      <c r="J812" s="47">
        <v>78294</v>
      </c>
    </row>
    <row r="813" spans="1:10">
      <c r="A813" s="80" t="s">
        <v>135</v>
      </c>
      <c r="B813" s="57">
        <v>2019</v>
      </c>
      <c r="C813" s="57" t="s">
        <v>9</v>
      </c>
      <c r="D813" s="63" t="s">
        <v>133</v>
      </c>
      <c r="E813" s="2" t="s">
        <v>0</v>
      </c>
      <c r="F813" s="57" t="s">
        <v>0</v>
      </c>
      <c r="G813" s="63" t="s">
        <v>149</v>
      </c>
      <c r="H813" s="4">
        <v>119275334</v>
      </c>
      <c r="I813" s="4">
        <v>1094</v>
      </c>
      <c r="J813" s="47">
        <v>123123</v>
      </c>
    </row>
    <row r="814" spans="1:10">
      <c r="A814" s="80" t="s">
        <v>135</v>
      </c>
      <c r="B814" s="57">
        <v>2019</v>
      </c>
      <c r="C814" s="57" t="s">
        <v>9</v>
      </c>
      <c r="D814" s="63" t="s">
        <v>133</v>
      </c>
      <c r="E814" s="2" t="s">
        <v>0</v>
      </c>
      <c r="F814" s="57" t="s">
        <v>0</v>
      </c>
      <c r="G814" s="63" t="s">
        <v>150</v>
      </c>
      <c r="H814" s="4">
        <v>670102132</v>
      </c>
      <c r="I814" s="4">
        <v>5180</v>
      </c>
      <c r="J814" s="47">
        <v>1451042</v>
      </c>
    </row>
    <row r="815" spans="1:10">
      <c r="A815" s="81" t="s">
        <v>135</v>
      </c>
      <c r="B815" s="59">
        <v>2019</v>
      </c>
      <c r="C815" s="59" t="s">
        <v>9</v>
      </c>
      <c r="D815" s="84" t="s">
        <v>133</v>
      </c>
      <c r="E815" s="60" t="s">
        <v>0</v>
      </c>
      <c r="F815" s="59" t="s">
        <v>0</v>
      </c>
      <c r="G815" s="84" t="s">
        <v>139</v>
      </c>
      <c r="H815" s="48">
        <v>65172178</v>
      </c>
      <c r="I815" s="48">
        <v>225</v>
      </c>
      <c r="J815" s="49" t="s">
        <v>10</v>
      </c>
    </row>
    <row r="816" spans="1:10">
      <c r="A816" s="63" t="s">
        <v>135</v>
      </c>
      <c r="B816" s="57">
        <v>2019</v>
      </c>
      <c r="C816" s="57" t="s">
        <v>91</v>
      </c>
      <c r="D816" s="63" t="s">
        <v>133</v>
      </c>
      <c r="E816" s="2" t="s">
        <v>0</v>
      </c>
      <c r="F816" s="57" t="s">
        <v>0</v>
      </c>
      <c r="G816" s="63" t="s">
        <v>141</v>
      </c>
      <c r="H816" s="4">
        <v>207801104</v>
      </c>
      <c r="I816" s="4">
        <v>368</v>
      </c>
      <c r="J816" s="47">
        <v>98367</v>
      </c>
    </row>
    <row r="817" spans="1:10">
      <c r="A817" s="63" t="s">
        <v>135</v>
      </c>
      <c r="B817" s="57">
        <v>2019</v>
      </c>
      <c r="C817" s="57" t="s">
        <v>91</v>
      </c>
      <c r="D817" s="63" t="s">
        <v>133</v>
      </c>
      <c r="E817" s="2" t="s">
        <v>0</v>
      </c>
      <c r="F817" s="57" t="s">
        <v>0</v>
      </c>
      <c r="G817" s="63" t="s">
        <v>142</v>
      </c>
      <c r="H817" s="4">
        <v>163890264</v>
      </c>
      <c r="I817" s="4">
        <v>102</v>
      </c>
      <c r="J817" s="47">
        <v>33959</v>
      </c>
    </row>
    <row r="818" spans="1:10">
      <c r="A818" s="63" t="s">
        <v>135</v>
      </c>
      <c r="B818" s="57">
        <v>2019</v>
      </c>
      <c r="C818" s="57" t="s">
        <v>91</v>
      </c>
      <c r="D818" s="63" t="s">
        <v>133</v>
      </c>
      <c r="E818" s="2" t="s">
        <v>0</v>
      </c>
      <c r="F818" s="57" t="s">
        <v>0</v>
      </c>
      <c r="G818" s="63" t="s">
        <v>143</v>
      </c>
      <c r="H818" s="4">
        <v>219844988</v>
      </c>
      <c r="I818" s="4">
        <v>293</v>
      </c>
      <c r="J818" s="47">
        <v>38674</v>
      </c>
    </row>
    <row r="819" spans="1:10">
      <c r="A819" s="63" t="s">
        <v>135</v>
      </c>
      <c r="B819" s="57">
        <v>2019</v>
      </c>
      <c r="C819" s="57" t="s">
        <v>91</v>
      </c>
      <c r="D819" s="63" t="s">
        <v>133</v>
      </c>
      <c r="E819" s="2" t="s">
        <v>0</v>
      </c>
      <c r="F819" s="57" t="s">
        <v>0</v>
      </c>
      <c r="G819" s="63" t="s">
        <v>144</v>
      </c>
      <c r="H819" s="32">
        <v>87579142</v>
      </c>
      <c r="I819" s="4">
        <v>52</v>
      </c>
      <c r="J819" s="47">
        <v>25199</v>
      </c>
    </row>
    <row r="820" spans="1:10">
      <c r="A820" s="63" t="s">
        <v>135</v>
      </c>
      <c r="B820" s="57">
        <v>2019</v>
      </c>
      <c r="C820" s="57" t="s">
        <v>91</v>
      </c>
      <c r="D820" s="63" t="s">
        <v>133</v>
      </c>
      <c r="E820" s="2" t="s">
        <v>0</v>
      </c>
      <c r="F820" s="57" t="s">
        <v>0</v>
      </c>
      <c r="G820" s="63" t="s">
        <v>145</v>
      </c>
      <c r="H820" s="4">
        <v>272260734</v>
      </c>
      <c r="I820" s="4">
        <v>770</v>
      </c>
      <c r="J820" s="47">
        <v>77775</v>
      </c>
    </row>
    <row r="821" spans="1:10">
      <c r="A821" s="63" t="s">
        <v>135</v>
      </c>
      <c r="B821" s="57">
        <v>2019</v>
      </c>
      <c r="C821" s="57" t="s">
        <v>91</v>
      </c>
      <c r="D821" s="63" t="s">
        <v>133</v>
      </c>
      <c r="E821" s="2" t="s">
        <v>0</v>
      </c>
      <c r="F821" s="57" t="s">
        <v>0</v>
      </c>
      <c r="G821" s="63" t="s">
        <v>146</v>
      </c>
      <c r="H821" s="4">
        <v>259872821</v>
      </c>
      <c r="I821" s="4">
        <v>464</v>
      </c>
      <c r="J821" s="47">
        <v>83039</v>
      </c>
    </row>
    <row r="822" spans="1:10">
      <c r="A822" s="63" t="s">
        <v>135</v>
      </c>
      <c r="B822" s="57">
        <v>2019</v>
      </c>
      <c r="C822" s="57" t="s">
        <v>91</v>
      </c>
      <c r="D822" s="63" t="s">
        <v>133</v>
      </c>
      <c r="E822" s="2" t="s">
        <v>0</v>
      </c>
      <c r="F822" s="57" t="s">
        <v>0</v>
      </c>
      <c r="G822" s="63" t="s">
        <v>147</v>
      </c>
      <c r="H822" s="4">
        <v>431557731</v>
      </c>
      <c r="I822" s="4">
        <v>106</v>
      </c>
      <c r="J822" s="47">
        <v>113724</v>
      </c>
    </row>
    <row r="823" spans="1:10">
      <c r="A823" s="63" t="s">
        <v>135</v>
      </c>
      <c r="B823" s="57">
        <v>2019</v>
      </c>
      <c r="C823" s="57" t="s">
        <v>91</v>
      </c>
      <c r="D823" s="63" t="s">
        <v>133</v>
      </c>
      <c r="E823" s="2" t="s">
        <v>0</v>
      </c>
      <c r="F823" s="57" t="s">
        <v>0</v>
      </c>
      <c r="G823" s="63" t="s">
        <v>148</v>
      </c>
      <c r="H823" s="32">
        <v>163746646</v>
      </c>
      <c r="I823" s="32">
        <v>49</v>
      </c>
      <c r="J823" s="51">
        <v>83344</v>
      </c>
    </row>
    <row r="824" spans="1:10">
      <c r="A824" s="63" t="s">
        <v>135</v>
      </c>
      <c r="B824" s="57">
        <v>2019</v>
      </c>
      <c r="C824" s="57" t="s">
        <v>91</v>
      </c>
      <c r="D824" s="63" t="s">
        <v>133</v>
      </c>
      <c r="E824" s="2" t="s">
        <v>0</v>
      </c>
      <c r="F824" s="57" t="s">
        <v>0</v>
      </c>
      <c r="G824" s="63" t="s">
        <v>149</v>
      </c>
      <c r="H824" s="4">
        <v>162878300</v>
      </c>
      <c r="I824" s="4">
        <v>800</v>
      </c>
      <c r="J824" s="47">
        <v>103296</v>
      </c>
    </row>
    <row r="825" spans="1:10">
      <c r="A825" s="63" t="s">
        <v>135</v>
      </c>
      <c r="B825" s="57">
        <v>2019</v>
      </c>
      <c r="C825" s="57" t="s">
        <v>91</v>
      </c>
      <c r="D825" s="63" t="s">
        <v>133</v>
      </c>
      <c r="E825" s="2" t="s">
        <v>0</v>
      </c>
      <c r="F825" s="57" t="s">
        <v>0</v>
      </c>
      <c r="G825" s="63" t="s">
        <v>150</v>
      </c>
      <c r="H825" s="4">
        <v>1380740618</v>
      </c>
      <c r="I825" s="4">
        <v>3760</v>
      </c>
      <c r="J825" s="47">
        <v>1355665</v>
      </c>
    </row>
    <row r="826" spans="1:10">
      <c r="A826" s="63" t="s">
        <v>135</v>
      </c>
      <c r="B826" s="57">
        <v>2019</v>
      </c>
      <c r="C826" s="57" t="s">
        <v>91</v>
      </c>
      <c r="D826" s="63" t="s">
        <v>133</v>
      </c>
      <c r="E826" s="2" t="s">
        <v>0</v>
      </c>
      <c r="F826" s="57" t="s">
        <v>0</v>
      </c>
      <c r="G826" s="63" t="s">
        <v>139</v>
      </c>
      <c r="H826" s="4">
        <v>410812291</v>
      </c>
      <c r="I826" s="4">
        <v>243</v>
      </c>
      <c r="J826" s="47" t="s">
        <v>10</v>
      </c>
    </row>
    <row r="827" spans="1:10">
      <c r="A827" s="79" t="s">
        <v>135</v>
      </c>
      <c r="B827" s="54">
        <v>2019</v>
      </c>
      <c r="C827" s="54" t="s">
        <v>92</v>
      </c>
      <c r="D827" s="83" t="s">
        <v>133</v>
      </c>
      <c r="E827" s="55" t="s">
        <v>0</v>
      </c>
      <c r="F827" s="54" t="s">
        <v>0</v>
      </c>
      <c r="G827" s="83" t="s">
        <v>141</v>
      </c>
      <c r="H827" s="45">
        <v>31754301</v>
      </c>
      <c r="I827" s="45">
        <v>106</v>
      </c>
      <c r="J827" s="46">
        <v>30917</v>
      </c>
    </row>
    <row r="828" spans="1:10">
      <c r="A828" s="80" t="s">
        <v>135</v>
      </c>
      <c r="B828" s="57">
        <v>2019</v>
      </c>
      <c r="C828" s="57" t="s">
        <v>92</v>
      </c>
      <c r="D828" s="63" t="s">
        <v>133</v>
      </c>
      <c r="E828" s="2" t="s">
        <v>0</v>
      </c>
      <c r="F828" s="57" t="s">
        <v>0</v>
      </c>
      <c r="G828" s="63" t="s">
        <v>142</v>
      </c>
      <c r="H828" s="108" t="s">
        <v>140</v>
      </c>
      <c r="I828" s="4">
        <v>13</v>
      </c>
      <c r="J828" s="47">
        <v>3622</v>
      </c>
    </row>
    <row r="829" spans="1:10">
      <c r="A829" s="80" t="s">
        <v>135</v>
      </c>
      <c r="B829" s="57">
        <v>2019</v>
      </c>
      <c r="C829" s="57" t="s">
        <v>92</v>
      </c>
      <c r="D829" s="63" t="s">
        <v>133</v>
      </c>
      <c r="E829" s="2" t="s">
        <v>0</v>
      </c>
      <c r="F829" s="57" t="s">
        <v>0</v>
      </c>
      <c r="G829" s="63" t="s">
        <v>143</v>
      </c>
      <c r="H829" s="4">
        <v>9815217</v>
      </c>
      <c r="I829" s="4">
        <v>115</v>
      </c>
      <c r="J829" s="47">
        <v>18017</v>
      </c>
    </row>
    <row r="830" spans="1:10">
      <c r="A830" s="80" t="s">
        <v>135</v>
      </c>
      <c r="B830" s="57">
        <v>2019</v>
      </c>
      <c r="C830" s="57" t="s">
        <v>92</v>
      </c>
      <c r="D830" s="63" t="s">
        <v>133</v>
      </c>
      <c r="E830" s="2" t="s">
        <v>0</v>
      </c>
      <c r="F830" s="57" t="s">
        <v>0</v>
      </c>
      <c r="G830" s="63" t="s">
        <v>144</v>
      </c>
      <c r="H830" s="4">
        <v>7260525</v>
      </c>
      <c r="I830" s="4">
        <v>17</v>
      </c>
      <c r="J830" s="47">
        <v>14450</v>
      </c>
    </row>
    <row r="831" spans="1:10">
      <c r="A831" s="80" t="s">
        <v>135</v>
      </c>
      <c r="B831" s="57">
        <v>2019</v>
      </c>
      <c r="C831" s="57" t="s">
        <v>92</v>
      </c>
      <c r="D831" s="63" t="s">
        <v>133</v>
      </c>
      <c r="E831" s="2" t="s">
        <v>0</v>
      </c>
      <c r="F831" s="57" t="s">
        <v>0</v>
      </c>
      <c r="G831" s="63" t="s">
        <v>145</v>
      </c>
      <c r="H831" s="4">
        <v>15773938</v>
      </c>
      <c r="I831" s="4">
        <v>157</v>
      </c>
      <c r="J831" s="47">
        <v>33735</v>
      </c>
    </row>
    <row r="832" spans="1:10">
      <c r="A832" s="80" t="s">
        <v>135</v>
      </c>
      <c r="B832" s="57">
        <v>2019</v>
      </c>
      <c r="C832" s="57" t="s">
        <v>92</v>
      </c>
      <c r="D832" s="63" t="s">
        <v>133</v>
      </c>
      <c r="E832" s="2" t="s">
        <v>0</v>
      </c>
      <c r="F832" s="57" t="s">
        <v>0</v>
      </c>
      <c r="G832" s="63" t="s">
        <v>146</v>
      </c>
      <c r="H832" s="4">
        <v>9533759</v>
      </c>
      <c r="I832" s="4">
        <v>149</v>
      </c>
      <c r="J832" s="47">
        <v>32128</v>
      </c>
    </row>
    <row r="833" spans="1:10">
      <c r="A833" s="80" t="s">
        <v>135</v>
      </c>
      <c r="B833" s="57">
        <v>2019</v>
      </c>
      <c r="C833" s="57" t="s">
        <v>92</v>
      </c>
      <c r="D833" s="63" t="s">
        <v>133</v>
      </c>
      <c r="E833" s="2" t="s">
        <v>0</v>
      </c>
      <c r="F833" s="57" t="s">
        <v>0</v>
      </c>
      <c r="G833" s="63" t="s">
        <v>147</v>
      </c>
      <c r="H833" s="108" t="s">
        <v>140</v>
      </c>
      <c r="I833" s="4">
        <v>8</v>
      </c>
      <c r="J833" s="47">
        <v>63164</v>
      </c>
    </row>
    <row r="834" spans="1:10">
      <c r="A834" s="80" t="s">
        <v>135</v>
      </c>
      <c r="B834" s="57">
        <v>2019</v>
      </c>
      <c r="C834" s="57" t="s">
        <v>92</v>
      </c>
      <c r="D834" s="63" t="s">
        <v>133</v>
      </c>
      <c r="E834" s="2" t="s">
        <v>0</v>
      </c>
      <c r="F834" s="57" t="s">
        <v>0</v>
      </c>
      <c r="G834" s="63" t="s">
        <v>148</v>
      </c>
      <c r="H834" s="32">
        <v>1829280</v>
      </c>
      <c r="I834" s="4">
        <v>12</v>
      </c>
      <c r="J834" s="51">
        <v>49548</v>
      </c>
    </row>
    <row r="835" spans="1:10">
      <c r="A835" s="80" t="s">
        <v>135</v>
      </c>
      <c r="B835" s="57">
        <v>2019</v>
      </c>
      <c r="C835" s="57" t="s">
        <v>92</v>
      </c>
      <c r="D835" s="63" t="s">
        <v>133</v>
      </c>
      <c r="E835" s="2" t="s">
        <v>0</v>
      </c>
      <c r="F835" s="57" t="s">
        <v>0</v>
      </c>
      <c r="G835" s="63" t="s">
        <v>149</v>
      </c>
      <c r="H835" s="4">
        <v>51588477</v>
      </c>
      <c r="I835" s="4">
        <v>213</v>
      </c>
      <c r="J835" s="47">
        <v>31618</v>
      </c>
    </row>
    <row r="836" spans="1:10">
      <c r="A836" s="80" t="s">
        <v>135</v>
      </c>
      <c r="B836" s="57">
        <v>2019</v>
      </c>
      <c r="C836" s="57" t="s">
        <v>92</v>
      </c>
      <c r="D836" s="63" t="s">
        <v>133</v>
      </c>
      <c r="E836" s="2" t="s">
        <v>0</v>
      </c>
      <c r="F836" s="57" t="s">
        <v>0</v>
      </c>
      <c r="G836" s="63" t="s">
        <v>150</v>
      </c>
      <c r="H836" s="4">
        <v>96351751</v>
      </c>
      <c r="I836" s="4">
        <v>973</v>
      </c>
      <c r="J836" s="47">
        <v>570161</v>
      </c>
    </row>
    <row r="837" spans="1:10">
      <c r="A837" s="81" t="s">
        <v>135</v>
      </c>
      <c r="B837" s="59">
        <v>2019</v>
      </c>
      <c r="C837" s="59" t="s">
        <v>92</v>
      </c>
      <c r="D837" s="84" t="s">
        <v>133</v>
      </c>
      <c r="E837" s="60" t="s">
        <v>0</v>
      </c>
      <c r="F837" s="59" t="s">
        <v>0</v>
      </c>
      <c r="G837" s="84" t="s">
        <v>139</v>
      </c>
      <c r="H837" s="48">
        <v>33860108</v>
      </c>
      <c r="I837" s="48">
        <v>45</v>
      </c>
      <c r="J837" s="49" t="s">
        <v>10</v>
      </c>
    </row>
    <row r="838" spans="1:10">
      <c r="A838" s="63" t="s">
        <v>135</v>
      </c>
      <c r="B838" s="57">
        <v>2019</v>
      </c>
      <c r="C838" s="57" t="s">
        <v>5</v>
      </c>
      <c r="D838" s="63" t="s">
        <v>133</v>
      </c>
      <c r="E838" s="2" t="s">
        <v>0</v>
      </c>
      <c r="F838" s="57" t="s">
        <v>0</v>
      </c>
      <c r="G838" s="63" t="s">
        <v>141</v>
      </c>
      <c r="H838" s="4">
        <v>131848308</v>
      </c>
      <c r="I838" s="4">
        <v>878</v>
      </c>
      <c r="J838" s="47">
        <v>194499</v>
      </c>
    </row>
    <row r="839" spans="1:10">
      <c r="A839" s="63" t="s">
        <v>135</v>
      </c>
      <c r="B839" s="57">
        <v>2019</v>
      </c>
      <c r="C839" s="57" t="s">
        <v>5</v>
      </c>
      <c r="D839" s="63" t="s">
        <v>133</v>
      </c>
      <c r="E839" s="2" t="s">
        <v>0</v>
      </c>
      <c r="F839" s="57" t="s">
        <v>0</v>
      </c>
      <c r="G839" s="63" t="s">
        <v>142</v>
      </c>
      <c r="H839" s="4">
        <v>115295069</v>
      </c>
      <c r="I839" s="4">
        <v>140</v>
      </c>
      <c r="J839" s="47">
        <v>71637</v>
      </c>
    </row>
    <row r="840" spans="1:10">
      <c r="A840" s="63" t="s">
        <v>135</v>
      </c>
      <c r="B840" s="57">
        <v>2019</v>
      </c>
      <c r="C840" s="57" t="s">
        <v>5</v>
      </c>
      <c r="D840" s="63" t="s">
        <v>133</v>
      </c>
      <c r="E840" s="2" t="s">
        <v>0</v>
      </c>
      <c r="F840" s="57" t="s">
        <v>0</v>
      </c>
      <c r="G840" s="63" t="s">
        <v>143</v>
      </c>
      <c r="H840" s="4">
        <v>574976365</v>
      </c>
      <c r="I840" s="4">
        <v>389</v>
      </c>
      <c r="J840" s="47">
        <v>53137</v>
      </c>
    </row>
    <row r="841" spans="1:10">
      <c r="A841" s="63" t="s">
        <v>135</v>
      </c>
      <c r="B841" s="57">
        <v>2019</v>
      </c>
      <c r="C841" s="57" t="s">
        <v>5</v>
      </c>
      <c r="D841" s="63" t="s">
        <v>133</v>
      </c>
      <c r="E841" s="2" t="s">
        <v>0</v>
      </c>
      <c r="F841" s="57" t="s">
        <v>0</v>
      </c>
      <c r="G841" s="63" t="s">
        <v>144</v>
      </c>
      <c r="H841" s="4">
        <v>163390597</v>
      </c>
      <c r="I841" s="4">
        <v>76</v>
      </c>
      <c r="J841" s="47">
        <v>31829</v>
      </c>
    </row>
    <row r="842" spans="1:10">
      <c r="A842" s="63" t="s">
        <v>135</v>
      </c>
      <c r="B842" s="57">
        <v>2019</v>
      </c>
      <c r="C842" s="57" t="s">
        <v>5</v>
      </c>
      <c r="D842" s="63" t="s">
        <v>133</v>
      </c>
      <c r="E842" s="2" t="s">
        <v>0</v>
      </c>
      <c r="F842" s="57" t="s">
        <v>0</v>
      </c>
      <c r="G842" s="63" t="s">
        <v>145</v>
      </c>
      <c r="H842" s="4">
        <v>136642836</v>
      </c>
      <c r="I842" s="4">
        <v>940</v>
      </c>
      <c r="J842" s="47">
        <v>94017</v>
      </c>
    </row>
    <row r="843" spans="1:10">
      <c r="A843" s="63" t="s">
        <v>135</v>
      </c>
      <c r="B843" s="57">
        <v>2019</v>
      </c>
      <c r="C843" s="57" t="s">
        <v>5</v>
      </c>
      <c r="D843" s="63" t="s">
        <v>133</v>
      </c>
      <c r="E843" s="2" t="s">
        <v>0</v>
      </c>
      <c r="F843" s="57" t="s">
        <v>0</v>
      </c>
      <c r="G843" s="63" t="s">
        <v>146</v>
      </c>
      <c r="H843" s="4">
        <v>153781336</v>
      </c>
      <c r="I843" s="4">
        <v>607</v>
      </c>
      <c r="J843" s="47">
        <v>90660</v>
      </c>
    </row>
    <row r="844" spans="1:10">
      <c r="A844" s="63" t="s">
        <v>135</v>
      </c>
      <c r="B844" s="57">
        <v>2019</v>
      </c>
      <c r="C844" s="57" t="s">
        <v>5</v>
      </c>
      <c r="D844" s="63" t="s">
        <v>133</v>
      </c>
      <c r="E844" s="2" t="s">
        <v>0</v>
      </c>
      <c r="F844" s="57" t="s">
        <v>0</v>
      </c>
      <c r="G844" s="63" t="s">
        <v>147</v>
      </c>
      <c r="H844" s="4">
        <v>400538368</v>
      </c>
      <c r="I844" s="4">
        <v>238</v>
      </c>
      <c r="J844" s="47">
        <v>124718</v>
      </c>
    </row>
    <row r="845" spans="1:10">
      <c r="A845" s="63" t="s">
        <v>135</v>
      </c>
      <c r="B845" s="57">
        <v>2019</v>
      </c>
      <c r="C845" s="57" t="s">
        <v>5</v>
      </c>
      <c r="D845" s="63" t="s">
        <v>133</v>
      </c>
      <c r="E845" s="2" t="s">
        <v>0</v>
      </c>
      <c r="F845" s="57" t="s">
        <v>0</v>
      </c>
      <c r="G845" s="63" t="s">
        <v>148</v>
      </c>
      <c r="H845" s="4">
        <v>230837047</v>
      </c>
      <c r="I845" s="4">
        <v>54</v>
      </c>
      <c r="J845" s="47">
        <v>87874</v>
      </c>
    </row>
    <row r="846" spans="1:10">
      <c r="A846" s="63" t="s">
        <v>135</v>
      </c>
      <c r="B846" s="57">
        <v>2019</v>
      </c>
      <c r="C846" s="57" t="s">
        <v>5</v>
      </c>
      <c r="D846" s="63" t="s">
        <v>133</v>
      </c>
      <c r="E846" s="2" t="s">
        <v>0</v>
      </c>
      <c r="F846" s="57" t="s">
        <v>0</v>
      </c>
      <c r="G846" s="63" t="s">
        <v>149</v>
      </c>
      <c r="H846" s="4">
        <v>510400216</v>
      </c>
      <c r="I846" s="4">
        <v>1760</v>
      </c>
      <c r="J846" s="47">
        <v>176412</v>
      </c>
    </row>
    <row r="847" spans="1:10">
      <c r="A847" s="63" t="s">
        <v>135</v>
      </c>
      <c r="B847" s="57">
        <v>2019</v>
      </c>
      <c r="C847" s="57" t="s">
        <v>5</v>
      </c>
      <c r="D847" s="63" t="s">
        <v>133</v>
      </c>
      <c r="E847" s="2" t="s">
        <v>0</v>
      </c>
      <c r="F847" s="57" t="s">
        <v>0</v>
      </c>
      <c r="G847" s="63" t="s">
        <v>150</v>
      </c>
      <c r="H847" s="4">
        <v>8650914505</v>
      </c>
      <c r="I847" s="4">
        <v>9814</v>
      </c>
      <c r="J847" s="47">
        <v>2593038</v>
      </c>
    </row>
    <row r="848" spans="1:10">
      <c r="A848" s="63" t="s">
        <v>135</v>
      </c>
      <c r="B848" s="57">
        <v>2019</v>
      </c>
      <c r="C848" s="57" t="s">
        <v>5</v>
      </c>
      <c r="D848" s="63" t="s">
        <v>133</v>
      </c>
      <c r="E848" s="2" t="s">
        <v>0</v>
      </c>
      <c r="F848" s="57" t="s">
        <v>0</v>
      </c>
      <c r="G848" s="63" t="s">
        <v>139</v>
      </c>
      <c r="H848" s="32">
        <v>1005516984</v>
      </c>
      <c r="I848" s="4">
        <v>551</v>
      </c>
      <c r="J848" s="47" t="s">
        <v>10</v>
      </c>
    </row>
    <row r="849" spans="1:10">
      <c r="A849" s="79" t="s">
        <v>135</v>
      </c>
      <c r="B849" s="54">
        <v>2019</v>
      </c>
      <c r="C849" s="54" t="s">
        <v>93</v>
      </c>
      <c r="D849" s="83" t="s">
        <v>133</v>
      </c>
      <c r="E849" s="55" t="s">
        <v>0</v>
      </c>
      <c r="F849" s="54" t="s">
        <v>0</v>
      </c>
      <c r="G849" s="83" t="s">
        <v>141</v>
      </c>
      <c r="H849" s="45">
        <v>232412486</v>
      </c>
      <c r="I849" s="45">
        <v>276</v>
      </c>
      <c r="J849" s="46">
        <v>77533</v>
      </c>
    </row>
    <row r="850" spans="1:10">
      <c r="A850" s="80" t="s">
        <v>135</v>
      </c>
      <c r="B850" s="57">
        <v>2019</v>
      </c>
      <c r="C850" s="57" t="s">
        <v>93</v>
      </c>
      <c r="D850" s="63" t="s">
        <v>133</v>
      </c>
      <c r="E850" s="2" t="s">
        <v>0</v>
      </c>
      <c r="F850" s="57" t="s">
        <v>0</v>
      </c>
      <c r="G850" s="63" t="s">
        <v>142</v>
      </c>
      <c r="H850" s="4">
        <v>44571101</v>
      </c>
      <c r="I850" s="4">
        <v>85</v>
      </c>
      <c r="J850" s="47">
        <v>34272</v>
      </c>
    </row>
    <row r="851" spans="1:10">
      <c r="A851" s="80" t="s">
        <v>135</v>
      </c>
      <c r="B851" s="57">
        <v>2019</v>
      </c>
      <c r="C851" s="57" t="s">
        <v>93</v>
      </c>
      <c r="D851" s="63" t="s">
        <v>133</v>
      </c>
      <c r="E851" s="2" t="s">
        <v>0</v>
      </c>
      <c r="F851" s="57" t="s">
        <v>0</v>
      </c>
      <c r="G851" s="63" t="s">
        <v>143</v>
      </c>
      <c r="H851" s="4">
        <v>88596793</v>
      </c>
      <c r="I851" s="4">
        <v>251</v>
      </c>
      <c r="J851" s="47">
        <v>33751</v>
      </c>
    </row>
    <row r="852" spans="1:10">
      <c r="A852" s="80" t="s">
        <v>135</v>
      </c>
      <c r="B852" s="57">
        <v>2019</v>
      </c>
      <c r="C852" s="57" t="s">
        <v>93</v>
      </c>
      <c r="D852" s="63" t="s">
        <v>133</v>
      </c>
      <c r="E852" s="2" t="s">
        <v>0</v>
      </c>
      <c r="F852" s="57" t="s">
        <v>0</v>
      </c>
      <c r="G852" s="63" t="s">
        <v>144</v>
      </c>
      <c r="H852" s="4">
        <v>19633945</v>
      </c>
      <c r="I852" s="4">
        <v>33</v>
      </c>
      <c r="J852" s="47">
        <v>19631</v>
      </c>
    </row>
    <row r="853" spans="1:10">
      <c r="A853" s="80" t="s">
        <v>135</v>
      </c>
      <c r="B853" s="57">
        <v>2019</v>
      </c>
      <c r="C853" s="57" t="s">
        <v>93</v>
      </c>
      <c r="D853" s="63" t="s">
        <v>133</v>
      </c>
      <c r="E853" s="2" t="s">
        <v>0</v>
      </c>
      <c r="F853" s="57" t="s">
        <v>0</v>
      </c>
      <c r="G853" s="63" t="s">
        <v>145</v>
      </c>
      <c r="H853" s="4">
        <v>94127147</v>
      </c>
      <c r="I853" s="4">
        <v>628</v>
      </c>
      <c r="J853" s="47">
        <v>73058</v>
      </c>
    </row>
    <row r="854" spans="1:10">
      <c r="A854" s="80" t="s">
        <v>135</v>
      </c>
      <c r="B854" s="57">
        <v>2019</v>
      </c>
      <c r="C854" s="57" t="s">
        <v>93</v>
      </c>
      <c r="D854" s="63" t="s">
        <v>133</v>
      </c>
      <c r="E854" s="2" t="s">
        <v>0</v>
      </c>
      <c r="F854" s="57" t="s">
        <v>0</v>
      </c>
      <c r="G854" s="63" t="s">
        <v>146</v>
      </c>
      <c r="H854" s="4">
        <v>103387602</v>
      </c>
      <c r="I854" s="4">
        <v>314</v>
      </c>
      <c r="J854" s="47">
        <v>70357</v>
      </c>
    </row>
    <row r="855" spans="1:10">
      <c r="A855" s="80" t="s">
        <v>135</v>
      </c>
      <c r="B855" s="57">
        <v>2019</v>
      </c>
      <c r="C855" s="57" t="s">
        <v>93</v>
      </c>
      <c r="D855" s="63" t="s">
        <v>133</v>
      </c>
      <c r="E855" s="2" t="s">
        <v>0</v>
      </c>
      <c r="F855" s="57" t="s">
        <v>0</v>
      </c>
      <c r="G855" s="63" t="s">
        <v>147</v>
      </c>
      <c r="H855" s="4">
        <v>115521979</v>
      </c>
      <c r="I855" s="4">
        <v>68</v>
      </c>
      <c r="J855" s="47">
        <v>70693</v>
      </c>
    </row>
    <row r="856" spans="1:10">
      <c r="A856" s="80" t="s">
        <v>135</v>
      </c>
      <c r="B856" s="57">
        <v>2019</v>
      </c>
      <c r="C856" s="57" t="s">
        <v>93</v>
      </c>
      <c r="D856" s="63" t="s">
        <v>133</v>
      </c>
      <c r="E856" s="2" t="s">
        <v>0</v>
      </c>
      <c r="F856" s="57" t="s">
        <v>0</v>
      </c>
      <c r="G856" s="63" t="s">
        <v>148</v>
      </c>
      <c r="H856" s="4">
        <v>27147609</v>
      </c>
      <c r="I856" s="4">
        <v>49</v>
      </c>
      <c r="J856" s="47">
        <v>75773</v>
      </c>
    </row>
    <row r="857" spans="1:10">
      <c r="A857" s="80" t="s">
        <v>135</v>
      </c>
      <c r="B857" s="57">
        <v>2019</v>
      </c>
      <c r="C857" s="57" t="s">
        <v>93</v>
      </c>
      <c r="D857" s="63" t="s">
        <v>133</v>
      </c>
      <c r="E857" s="2" t="s">
        <v>0</v>
      </c>
      <c r="F857" s="57" t="s">
        <v>0</v>
      </c>
      <c r="G857" s="63" t="s">
        <v>149</v>
      </c>
      <c r="H857" s="4">
        <v>54872754</v>
      </c>
      <c r="I857" s="4">
        <v>564</v>
      </c>
      <c r="J857" s="47">
        <v>71840</v>
      </c>
    </row>
    <row r="858" spans="1:10">
      <c r="A858" s="80" t="s">
        <v>135</v>
      </c>
      <c r="B858" s="57">
        <v>2019</v>
      </c>
      <c r="C858" s="57" t="s">
        <v>93</v>
      </c>
      <c r="D858" s="63" t="s">
        <v>133</v>
      </c>
      <c r="E858" s="2" t="s">
        <v>0</v>
      </c>
      <c r="F858" s="57" t="s">
        <v>0</v>
      </c>
      <c r="G858" s="63" t="s">
        <v>150</v>
      </c>
      <c r="H858" s="4">
        <v>625686978</v>
      </c>
      <c r="I858" s="4">
        <v>3006</v>
      </c>
      <c r="J858" s="47">
        <v>1010102</v>
      </c>
    </row>
    <row r="859" spans="1:10">
      <c r="A859" s="81" t="s">
        <v>135</v>
      </c>
      <c r="B859" s="59">
        <v>2019</v>
      </c>
      <c r="C859" s="59" t="s">
        <v>93</v>
      </c>
      <c r="D859" s="84" t="s">
        <v>133</v>
      </c>
      <c r="E859" s="60" t="s">
        <v>0</v>
      </c>
      <c r="F859" s="59" t="s">
        <v>0</v>
      </c>
      <c r="G859" s="84" t="s">
        <v>139</v>
      </c>
      <c r="H859" s="48">
        <v>57719574</v>
      </c>
      <c r="I859" s="48">
        <v>171</v>
      </c>
      <c r="J859" s="49" t="s">
        <v>10</v>
      </c>
    </row>
    <row r="860" spans="1:10">
      <c r="A860" s="63" t="s">
        <v>135</v>
      </c>
      <c r="B860" s="57">
        <v>2019</v>
      </c>
      <c r="C860" s="57" t="s">
        <v>94</v>
      </c>
      <c r="D860" s="63" t="s">
        <v>133</v>
      </c>
      <c r="E860" s="2" t="s">
        <v>0</v>
      </c>
      <c r="F860" s="57" t="s">
        <v>0</v>
      </c>
      <c r="G860" s="63" t="s">
        <v>141</v>
      </c>
      <c r="H860" s="4">
        <v>91367637</v>
      </c>
      <c r="I860" s="4">
        <v>258</v>
      </c>
      <c r="J860" s="47">
        <v>78001</v>
      </c>
    </row>
    <row r="861" spans="1:10">
      <c r="A861" s="63" t="s">
        <v>135</v>
      </c>
      <c r="B861" s="57">
        <v>2019</v>
      </c>
      <c r="C861" s="57" t="s">
        <v>94</v>
      </c>
      <c r="D861" s="63" t="s">
        <v>133</v>
      </c>
      <c r="E861" s="2" t="s">
        <v>0</v>
      </c>
      <c r="F861" s="57" t="s">
        <v>0</v>
      </c>
      <c r="G861" s="63" t="s">
        <v>142</v>
      </c>
      <c r="H861" s="4">
        <v>45014492</v>
      </c>
      <c r="I861" s="4">
        <v>96</v>
      </c>
      <c r="J861" s="47">
        <v>36388</v>
      </c>
    </row>
    <row r="862" spans="1:10">
      <c r="A862" s="63" t="s">
        <v>135</v>
      </c>
      <c r="B862" s="57">
        <v>2019</v>
      </c>
      <c r="C862" s="57" t="s">
        <v>94</v>
      </c>
      <c r="D862" s="63" t="s">
        <v>133</v>
      </c>
      <c r="E862" s="2" t="s">
        <v>0</v>
      </c>
      <c r="F862" s="57" t="s">
        <v>0</v>
      </c>
      <c r="G862" s="63" t="s">
        <v>143</v>
      </c>
      <c r="H862" s="4">
        <v>73623472</v>
      </c>
      <c r="I862" s="4">
        <v>256</v>
      </c>
      <c r="J862" s="47">
        <v>42228</v>
      </c>
    </row>
    <row r="863" spans="1:10">
      <c r="A863" s="63" t="s">
        <v>135</v>
      </c>
      <c r="B863" s="57">
        <v>2019</v>
      </c>
      <c r="C863" s="57" t="s">
        <v>94</v>
      </c>
      <c r="D863" s="63" t="s">
        <v>133</v>
      </c>
      <c r="E863" s="2" t="s">
        <v>0</v>
      </c>
      <c r="F863" s="57" t="s">
        <v>0</v>
      </c>
      <c r="G863" s="63" t="s">
        <v>144</v>
      </c>
      <c r="H863" s="4">
        <v>30945640</v>
      </c>
      <c r="I863" s="4">
        <v>29</v>
      </c>
      <c r="J863" s="47">
        <v>21601</v>
      </c>
    </row>
    <row r="864" spans="1:10">
      <c r="A864" s="63" t="s">
        <v>135</v>
      </c>
      <c r="B864" s="57">
        <v>2019</v>
      </c>
      <c r="C864" s="57" t="s">
        <v>94</v>
      </c>
      <c r="D864" s="63" t="s">
        <v>133</v>
      </c>
      <c r="E864" s="2" t="s">
        <v>0</v>
      </c>
      <c r="F864" s="57" t="s">
        <v>0</v>
      </c>
      <c r="G864" s="63" t="s">
        <v>145</v>
      </c>
      <c r="H864" s="4">
        <v>242039414</v>
      </c>
      <c r="I864" s="4">
        <v>563</v>
      </c>
      <c r="J864" s="47">
        <v>67940</v>
      </c>
    </row>
    <row r="865" spans="1:10">
      <c r="A865" s="63" t="s">
        <v>135</v>
      </c>
      <c r="B865" s="57">
        <v>2019</v>
      </c>
      <c r="C865" s="57" t="s">
        <v>94</v>
      </c>
      <c r="D865" s="63" t="s">
        <v>133</v>
      </c>
      <c r="E865" s="2" t="s">
        <v>0</v>
      </c>
      <c r="F865" s="57" t="s">
        <v>0</v>
      </c>
      <c r="G865" s="63" t="s">
        <v>146</v>
      </c>
      <c r="H865" s="4">
        <v>67396388</v>
      </c>
      <c r="I865" s="4">
        <v>469</v>
      </c>
      <c r="J865" s="47">
        <v>77311</v>
      </c>
    </row>
    <row r="866" spans="1:10">
      <c r="A866" s="63" t="s">
        <v>135</v>
      </c>
      <c r="B866" s="57">
        <v>2019</v>
      </c>
      <c r="C866" s="57" t="s">
        <v>94</v>
      </c>
      <c r="D866" s="63" t="s">
        <v>133</v>
      </c>
      <c r="E866" s="2" t="s">
        <v>0</v>
      </c>
      <c r="F866" s="57" t="s">
        <v>0</v>
      </c>
      <c r="G866" s="63" t="s">
        <v>147</v>
      </c>
      <c r="H866" s="4">
        <v>93168677</v>
      </c>
      <c r="I866" s="4">
        <v>84</v>
      </c>
      <c r="J866" s="47">
        <v>111111</v>
      </c>
    </row>
    <row r="867" spans="1:10">
      <c r="A867" s="63" t="s">
        <v>135</v>
      </c>
      <c r="B867" s="57">
        <v>2019</v>
      </c>
      <c r="C867" s="57" t="s">
        <v>94</v>
      </c>
      <c r="D867" s="63" t="s">
        <v>133</v>
      </c>
      <c r="E867" s="2" t="s">
        <v>0</v>
      </c>
      <c r="F867" s="57" t="s">
        <v>0</v>
      </c>
      <c r="G867" s="63" t="s">
        <v>148</v>
      </c>
      <c r="H867" s="4">
        <v>33707724</v>
      </c>
      <c r="I867" s="4">
        <v>37</v>
      </c>
      <c r="J867" s="47">
        <v>79199</v>
      </c>
    </row>
    <row r="868" spans="1:10">
      <c r="A868" s="63" t="s">
        <v>135</v>
      </c>
      <c r="B868" s="57">
        <v>2019</v>
      </c>
      <c r="C868" s="57" t="s">
        <v>94</v>
      </c>
      <c r="D868" s="63" t="s">
        <v>133</v>
      </c>
      <c r="E868" s="2" t="s">
        <v>0</v>
      </c>
      <c r="F868" s="57" t="s">
        <v>0</v>
      </c>
      <c r="G868" s="63" t="s">
        <v>149</v>
      </c>
      <c r="H868" s="4">
        <v>93121051</v>
      </c>
      <c r="I868" s="4">
        <v>657</v>
      </c>
      <c r="J868" s="47">
        <v>79935</v>
      </c>
    </row>
    <row r="869" spans="1:10">
      <c r="A869" s="63" t="s">
        <v>135</v>
      </c>
      <c r="B869" s="57">
        <v>2019</v>
      </c>
      <c r="C869" s="57" t="s">
        <v>94</v>
      </c>
      <c r="D869" s="63" t="s">
        <v>133</v>
      </c>
      <c r="E869" s="2" t="s">
        <v>0</v>
      </c>
      <c r="F869" s="57" t="s">
        <v>0</v>
      </c>
      <c r="G869" s="63" t="s">
        <v>150</v>
      </c>
      <c r="H869" s="4">
        <v>390924329</v>
      </c>
      <c r="I869" s="4">
        <v>2830</v>
      </c>
      <c r="J869" s="47">
        <v>1486613</v>
      </c>
    </row>
    <row r="870" spans="1:10">
      <c r="A870" s="63" t="s">
        <v>135</v>
      </c>
      <c r="B870" s="57">
        <v>2019</v>
      </c>
      <c r="C870" s="57" t="s">
        <v>94</v>
      </c>
      <c r="D870" s="63" t="s">
        <v>133</v>
      </c>
      <c r="E870" s="2" t="s">
        <v>0</v>
      </c>
      <c r="F870" s="57" t="s">
        <v>0</v>
      </c>
      <c r="G870" s="63" t="s">
        <v>139</v>
      </c>
      <c r="H870" s="4">
        <v>59180296</v>
      </c>
      <c r="I870" s="4">
        <v>139</v>
      </c>
      <c r="J870" s="47" t="s">
        <v>10</v>
      </c>
    </row>
    <row r="871" spans="1:10">
      <c r="A871" s="79" t="s">
        <v>135</v>
      </c>
      <c r="B871" s="54">
        <v>2019</v>
      </c>
      <c r="C871" s="54" t="s">
        <v>95</v>
      </c>
      <c r="D871" s="83" t="s">
        <v>133</v>
      </c>
      <c r="E871" s="55" t="s">
        <v>0</v>
      </c>
      <c r="F871" s="54" t="s">
        <v>0</v>
      </c>
      <c r="G871" s="83" t="s">
        <v>141</v>
      </c>
      <c r="H871" s="45">
        <v>141899302</v>
      </c>
      <c r="I871" s="45">
        <v>353</v>
      </c>
      <c r="J871" s="46">
        <v>102445</v>
      </c>
    </row>
    <row r="872" spans="1:10">
      <c r="A872" s="80" t="s">
        <v>135</v>
      </c>
      <c r="B872" s="57">
        <v>2019</v>
      </c>
      <c r="C872" s="57" t="s">
        <v>95</v>
      </c>
      <c r="D872" s="63" t="s">
        <v>133</v>
      </c>
      <c r="E872" s="2" t="s">
        <v>0</v>
      </c>
      <c r="F872" s="57" t="s">
        <v>0</v>
      </c>
      <c r="G872" s="63" t="s">
        <v>142</v>
      </c>
      <c r="H872" s="4">
        <v>650416264</v>
      </c>
      <c r="I872" s="4">
        <v>143</v>
      </c>
      <c r="J872" s="47">
        <v>55300</v>
      </c>
    </row>
    <row r="873" spans="1:10">
      <c r="A873" s="80" t="s">
        <v>135</v>
      </c>
      <c r="B873" s="57">
        <v>2019</v>
      </c>
      <c r="C873" s="57" t="s">
        <v>95</v>
      </c>
      <c r="D873" s="63" t="s">
        <v>133</v>
      </c>
      <c r="E873" s="2" t="s">
        <v>0</v>
      </c>
      <c r="F873" s="57" t="s">
        <v>0</v>
      </c>
      <c r="G873" s="63" t="s">
        <v>143</v>
      </c>
      <c r="H873" s="4">
        <v>253959690</v>
      </c>
      <c r="I873" s="4">
        <v>380</v>
      </c>
      <c r="J873" s="47">
        <v>54833</v>
      </c>
    </row>
    <row r="874" spans="1:10">
      <c r="A874" s="80" t="s">
        <v>135</v>
      </c>
      <c r="B874" s="57">
        <v>2019</v>
      </c>
      <c r="C874" s="57" t="s">
        <v>95</v>
      </c>
      <c r="D874" s="63" t="s">
        <v>133</v>
      </c>
      <c r="E874" s="2" t="s">
        <v>0</v>
      </c>
      <c r="F874" s="57" t="s">
        <v>0</v>
      </c>
      <c r="G874" s="63" t="s">
        <v>144</v>
      </c>
      <c r="H874" s="4">
        <v>80288568</v>
      </c>
      <c r="I874" s="4">
        <v>52</v>
      </c>
      <c r="J874" s="47">
        <v>24531</v>
      </c>
    </row>
    <row r="875" spans="1:10">
      <c r="A875" s="80" t="s">
        <v>135</v>
      </c>
      <c r="B875" s="57">
        <v>2019</v>
      </c>
      <c r="C875" s="57" t="s">
        <v>95</v>
      </c>
      <c r="D875" s="63" t="s">
        <v>133</v>
      </c>
      <c r="E875" s="2" t="s">
        <v>0</v>
      </c>
      <c r="F875" s="57" t="s">
        <v>0</v>
      </c>
      <c r="G875" s="63" t="s">
        <v>145</v>
      </c>
      <c r="H875" s="4">
        <v>133153804</v>
      </c>
      <c r="I875" s="4">
        <v>695</v>
      </c>
      <c r="J875" s="47">
        <v>83095</v>
      </c>
    </row>
    <row r="876" spans="1:10">
      <c r="A876" s="80" t="s">
        <v>135</v>
      </c>
      <c r="B876" s="57">
        <v>2019</v>
      </c>
      <c r="C876" s="57" t="s">
        <v>95</v>
      </c>
      <c r="D876" s="63" t="s">
        <v>133</v>
      </c>
      <c r="E876" s="2" t="s">
        <v>0</v>
      </c>
      <c r="F876" s="57" t="s">
        <v>0</v>
      </c>
      <c r="G876" s="63" t="s">
        <v>146</v>
      </c>
      <c r="H876" s="4">
        <v>231990959</v>
      </c>
      <c r="I876" s="4">
        <v>530</v>
      </c>
      <c r="J876" s="47">
        <v>87041</v>
      </c>
    </row>
    <row r="877" spans="1:10">
      <c r="A877" s="80" t="s">
        <v>135</v>
      </c>
      <c r="B877" s="57">
        <v>2019</v>
      </c>
      <c r="C877" s="57" t="s">
        <v>95</v>
      </c>
      <c r="D877" s="63" t="s">
        <v>133</v>
      </c>
      <c r="E877" s="2" t="s">
        <v>0</v>
      </c>
      <c r="F877" s="57" t="s">
        <v>0</v>
      </c>
      <c r="G877" s="63" t="s">
        <v>147</v>
      </c>
      <c r="H877" s="4">
        <v>888254417</v>
      </c>
      <c r="I877" s="4">
        <v>120</v>
      </c>
      <c r="J877" s="47">
        <v>117811</v>
      </c>
    </row>
    <row r="878" spans="1:10">
      <c r="A878" s="80" t="s">
        <v>135</v>
      </c>
      <c r="B878" s="57">
        <v>2019</v>
      </c>
      <c r="C878" s="57" t="s">
        <v>95</v>
      </c>
      <c r="D878" s="63" t="s">
        <v>133</v>
      </c>
      <c r="E878" s="2" t="s">
        <v>0</v>
      </c>
      <c r="F878" s="57" t="s">
        <v>0</v>
      </c>
      <c r="G878" s="63" t="s">
        <v>148</v>
      </c>
      <c r="H878" s="32">
        <v>209123733</v>
      </c>
      <c r="I878" s="32">
        <v>55</v>
      </c>
      <c r="J878" s="51">
        <v>86272</v>
      </c>
    </row>
    <row r="879" spans="1:10">
      <c r="A879" s="80" t="s">
        <v>135</v>
      </c>
      <c r="B879" s="57">
        <v>2019</v>
      </c>
      <c r="C879" s="57" t="s">
        <v>95</v>
      </c>
      <c r="D879" s="63" t="s">
        <v>133</v>
      </c>
      <c r="E879" s="2" t="s">
        <v>0</v>
      </c>
      <c r="F879" s="57" t="s">
        <v>0</v>
      </c>
      <c r="G879" s="63" t="s">
        <v>149</v>
      </c>
      <c r="H879" s="4">
        <v>154516868</v>
      </c>
      <c r="I879" s="4">
        <v>938</v>
      </c>
      <c r="J879" s="47">
        <v>130441</v>
      </c>
    </row>
    <row r="880" spans="1:10">
      <c r="A880" s="80" t="s">
        <v>135</v>
      </c>
      <c r="B880" s="57">
        <v>2019</v>
      </c>
      <c r="C880" s="57" t="s">
        <v>95</v>
      </c>
      <c r="D880" s="63" t="s">
        <v>133</v>
      </c>
      <c r="E880" s="2" t="s">
        <v>0</v>
      </c>
      <c r="F880" s="57" t="s">
        <v>0</v>
      </c>
      <c r="G880" s="63" t="s">
        <v>150</v>
      </c>
      <c r="H880" s="4">
        <v>1439905823</v>
      </c>
      <c r="I880" s="4">
        <v>4068</v>
      </c>
      <c r="J880" s="47">
        <v>1576371</v>
      </c>
    </row>
    <row r="881" spans="1:10">
      <c r="A881" s="81" t="s">
        <v>135</v>
      </c>
      <c r="B881" s="59">
        <v>2019</v>
      </c>
      <c r="C881" s="59" t="s">
        <v>95</v>
      </c>
      <c r="D881" s="84" t="s">
        <v>133</v>
      </c>
      <c r="E881" s="60" t="s">
        <v>0</v>
      </c>
      <c r="F881" s="59" t="s">
        <v>0</v>
      </c>
      <c r="G881" s="84" t="s">
        <v>139</v>
      </c>
      <c r="H881" s="48">
        <v>839788091</v>
      </c>
      <c r="I881" s="48">
        <v>218</v>
      </c>
      <c r="J881" s="49" t="s">
        <v>10</v>
      </c>
    </row>
    <row r="882" spans="1:10">
      <c r="A882" s="63" t="s">
        <v>135</v>
      </c>
      <c r="B882" s="57">
        <v>2019</v>
      </c>
      <c r="C882" s="57" t="s">
        <v>96</v>
      </c>
      <c r="D882" s="63" t="s">
        <v>133</v>
      </c>
      <c r="E882" s="2" t="s">
        <v>0</v>
      </c>
      <c r="F882" s="57" t="s">
        <v>0</v>
      </c>
      <c r="G882" s="63" t="s">
        <v>141</v>
      </c>
      <c r="H882" s="4">
        <v>221887101</v>
      </c>
      <c r="I882" s="4">
        <v>611</v>
      </c>
      <c r="J882" s="47">
        <v>124881</v>
      </c>
    </row>
    <row r="883" spans="1:10">
      <c r="A883" s="63" t="s">
        <v>135</v>
      </c>
      <c r="B883" s="57">
        <v>2019</v>
      </c>
      <c r="C883" s="57" t="s">
        <v>96</v>
      </c>
      <c r="D883" s="63" t="s">
        <v>133</v>
      </c>
      <c r="E883" s="2" t="s">
        <v>0</v>
      </c>
      <c r="F883" s="57" t="s">
        <v>0</v>
      </c>
      <c r="G883" s="63" t="s">
        <v>142</v>
      </c>
      <c r="H883" s="4">
        <v>161980010</v>
      </c>
      <c r="I883" s="4">
        <v>158</v>
      </c>
      <c r="J883" s="47">
        <v>46959</v>
      </c>
    </row>
    <row r="884" spans="1:10">
      <c r="A884" s="63" t="s">
        <v>135</v>
      </c>
      <c r="B884" s="57">
        <v>2019</v>
      </c>
      <c r="C884" s="57" t="s">
        <v>96</v>
      </c>
      <c r="D884" s="63" t="s">
        <v>133</v>
      </c>
      <c r="E884" s="2" t="s">
        <v>0</v>
      </c>
      <c r="F884" s="57" t="s">
        <v>0</v>
      </c>
      <c r="G884" s="63" t="s">
        <v>143</v>
      </c>
      <c r="H884" s="4">
        <v>109011732</v>
      </c>
      <c r="I884" s="4">
        <v>379</v>
      </c>
      <c r="J884" s="47">
        <v>49969</v>
      </c>
    </row>
    <row r="885" spans="1:10">
      <c r="A885" s="63" t="s">
        <v>135</v>
      </c>
      <c r="B885" s="57">
        <v>2019</v>
      </c>
      <c r="C885" s="57" t="s">
        <v>96</v>
      </c>
      <c r="D885" s="63" t="s">
        <v>133</v>
      </c>
      <c r="E885" s="2" t="s">
        <v>0</v>
      </c>
      <c r="F885" s="57" t="s">
        <v>0</v>
      </c>
      <c r="G885" s="63" t="s">
        <v>144</v>
      </c>
      <c r="H885" s="4">
        <v>78908123</v>
      </c>
      <c r="I885" s="4">
        <v>51</v>
      </c>
      <c r="J885" s="47">
        <v>26162</v>
      </c>
    </row>
    <row r="886" spans="1:10">
      <c r="A886" s="63" t="s">
        <v>135</v>
      </c>
      <c r="B886" s="57">
        <v>2019</v>
      </c>
      <c r="C886" s="57" t="s">
        <v>96</v>
      </c>
      <c r="D886" s="63" t="s">
        <v>133</v>
      </c>
      <c r="E886" s="2" t="s">
        <v>0</v>
      </c>
      <c r="F886" s="57" t="s">
        <v>0</v>
      </c>
      <c r="G886" s="63" t="s">
        <v>145</v>
      </c>
      <c r="H886" s="4">
        <v>243042605</v>
      </c>
      <c r="I886" s="4">
        <v>900</v>
      </c>
      <c r="J886" s="47">
        <v>85930</v>
      </c>
    </row>
    <row r="887" spans="1:10">
      <c r="A887" s="63" t="s">
        <v>135</v>
      </c>
      <c r="B887" s="57">
        <v>2019</v>
      </c>
      <c r="C887" s="57" t="s">
        <v>96</v>
      </c>
      <c r="D887" s="63" t="s">
        <v>133</v>
      </c>
      <c r="E887" s="2" t="s">
        <v>0</v>
      </c>
      <c r="F887" s="57" t="s">
        <v>0</v>
      </c>
      <c r="G887" s="63" t="s">
        <v>146</v>
      </c>
      <c r="H887" s="4">
        <v>279047863</v>
      </c>
      <c r="I887" s="4">
        <v>754</v>
      </c>
      <c r="J887" s="47">
        <v>93901</v>
      </c>
    </row>
    <row r="888" spans="1:10">
      <c r="A888" s="63" t="s">
        <v>135</v>
      </c>
      <c r="B888" s="57">
        <v>2019</v>
      </c>
      <c r="C888" s="57" t="s">
        <v>96</v>
      </c>
      <c r="D888" s="63" t="s">
        <v>133</v>
      </c>
      <c r="E888" s="2" t="s">
        <v>0</v>
      </c>
      <c r="F888" s="57" t="s">
        <v>0</v>
      </c>
      <c r="G888" s="63" t="s">
        <v>147</v>
      </c>
      <c r="H888" s="4">
        <v>454335391</v>
      </c>
      <c r="I888" s="4">
        <v>137</v>
      </c>
      <c r="J888" s="47">
        <v>100767</v>
      </c>
    </row>
    <row r="889" spans="1:10">
      <c r="A889" s="63" t="s">
        <v>135</v>
      </c>
      <c r="B889" s="57">
        <v>2019</v>
      </c>
      <c r="C889" s="57" t="s">
        <v>96</v>
      </c>
      <c r="D889" s="63" t="s">
        <v>133</v>
      </c>
      <c r="E889" s="2" t="s">
        <v>0</v>
      </c>
      <c r="F889" s="57" t="s">
        <v>0</v>
      </c>
      <c r="G889" s="63" t="s">
        <v>148</v>
      </c>
      <c r="H889" s="4">
        <v>534406245</v>
      </c>
      <c r="I889" s="32">
        <v>59</v>
      </c>
      <c r="J889" s="51">
        <v>85595</v>
      </c>
    </row>
    <row r="890" spans="1:10">
      <c r="A890" s="63" t="s">
        <v>135</v>
      </c>
      <c r="B890" s="57">
        <v>2019</v>
      </c>
      <c r="C890" s="57" t="s">
        <v>96</v>
      </c>
      <c r="D890" s="63" t="s">
        <v>133</v>
      </c>
      <c r="E890" s="2" t="s">
        <v>0</v>
      </c>
      <c r="F890" s="57" t="s">
        <v>0</v>
      </c>
      <c r="G890" s="63" t="s">
        <v>149</v>
      </c>
      <c r="H890" s="4">
        <v>305069857</v>
      </c>
      <c r="I890" s="4">
        <v>1442</v>
      </c>
      <c r="J890" s="47">
        <v>154623</v>
      </c>
    </row>
    <row r="891" spans="1:10">
      <c r="A891" s="63" t="s">
        <v>135</v>
      </c>
      <c r="B891" s="57">
        <v>2019</v>
      </c>
      <c r="C891" s="57" t="s">
        <v>96</v>
      </c>
      <c r="D891" s="63" t="s">
        <v>133</v>
      </c>
      <c r="E891" s="2" t="s">
        <v>0</v>
      </c>
      <c r="F891" s="57" t="s">
        <v>0</v>
      </c>
      <c r="G891" s="63" t="s">
        <v>150</v>
      </c>
      <c r="H891" s="32">
        <v>5201427289</v>
      </c>
      <c r="I891" s="4">
        <v>8578</v>
      </c>
      <c r="J891" s="47">
        <v>2354154</v>
      </c>
    </row>
    <row r="892" spans="1:10">
      <c r="A892" s="63" t="s">
        <v>135</v>
      </c>
      <c r="B892" s="57">
        <v>2019</v>
      </c>
      <c r="C892" s="57" t="s">
        <v>96</v>
      </c>
      <c r="D892" s="63" t="s">
        <v>133</v>
      </c>
      <c r="E892" s="2" t="s">
        <v>0</v>
      </c>
      <c r="F892" s="57" t="s">
        <v>0</v>
      </c>
      <c r="G892" s="63" t="s">
        <v>139</v>
      </c>
      <c r="H892" s="4">
        <v>186982489</v>
      </c>
      <c r="I892" s="4">
        <v>384</v>
      </c>
      <c r="J892" s="47" t="s">
        <v>10</v>
      </c>
    </row>
    <row r="893" spans="1:10">
      <c r="A893" s="79" t="s">
        <v>135</v>
      </c>
      <c r="B893" s="54">
        <v>2019</v>
      </c>
      <c r="C893" s="54" t="s">
        <v>75</v>
      </c>
      <c r="D893" s="83" t="s">
        <v>133</v>
      </c>
      <c r="E893" s="55" t="s">
        <v>0</v>
      </c>
      <c r="F893" s="54" t="s">
        <v>0</v>
      </c>
      <c r="G893" s="83" t="s">
        <v>141</v>
      </c>
      <c r="H893" s="45">
        <v>2303998571</v>
      </c>
      <c r="I893" s="45">
        <v>1638</v>
      </c>
      <c r="J893" s="46">
        <v>235143</v>
      </c>
    </row>
    <row r="894" spans="1:10">
      <c r="A894" s="80" t="s">
        <v>135</v>
      </c>
      <c r="B894" s="57">
        <v>2019</v>
      </c>
      <c r="C894" s="57" t="s">
        <v>75</v>
      </c>
      <c r="D894" s="63" t="s">
        <v>133</v>
      </c>
      <c r="E894" s="2" t="s">
        <v>0</v>
      </c>
      <c r="F894" s="57" t="s">
        <v>0</v>
      </c>
      <c r="G894" s="63" t="s">
        <v>142</v>
      </c>
      <c r="H894" s="4">
        <v>2919255885</v>
      </c>
      <c r="I894" s="4">
        <v>416</v>
      </c>
      <c r="J894" s="47">
        <v>189798</v>
      </c>
    </row>
    <row r="895" spans="1:10">
      <c r="A895" s="80" t="s">
        <v>135</v>
      </c>
      <c r="B895" s="57">
        <v>2019</v>
      </c>
      <c r="C895" s="57" t="s">
        <v>75</v>
      </c>
      <c r="D895" s="63" t="s">
        <v>133</v>
      </c>
      <c r="E895" s="2" t="s">
        <v>0</v>
      </c>
      <c r="F895" s="57" t="s">
        <v>0</v>
      </c>
      <c r="G895" s="63" t="s">
        <v>143</v>
      </c>
      <c r="H895" s="4">
        <v>1669988912</v>
      </c>
      <c r="I895" s="4">
        <v>670</v>
      </c>
      <c r="J895" s="47">
        <v>68232</v>
      </c>
    </row>
    <row r="896" spans="1:10">
      <c r="A896" s="80" t="s">
        <v>135</v>
      </c>
      <c r="B896" s="57">
        <v>2019</v>
      </c>
      <c r="C896" s="57" t="s">
        <v>75</v>
      </c>
      <c r="D896" s="63" t="s">
        <v>133</v>
      </c>
      <c r="E896" s="2" t="s">
        <v>0</v>
      </c>
      <c r="F896" s="57" t="s">
        <v>0</v>
      </c>
      <c r="G896" s="63" t="s">
        <v>144</v>
      </c>
      <c r="H896" s="4">
        <v>2994219314</v>
      </c>
      <c r="I896" s="4">
        <v>113</v>
      </c>
      <c r="J896" s="47">
        <v>35860</v>
      </c>
    </row>
    <row r="897" spans="1:10">
      <c r="A897" s="80" t="s">
        <v>135</v>
      </c>
      <c r="B897" s="57">
        <v>2019</v>
      </c>
      <c r="C897" s="57" t="s">
        <v>75</v>
      </c>
      <c r="D897" s="63" t="s">
        <v>133</v>
      </c>
      <c r="E897" s="2" t="s">
        <v>0</v>
      </c>
      <c r="F897" s="57" t="s">
        <v>0</v>
      </c>
      <c r="G897" s="63" t="s">
        <v>145</v>
      </c>
      <c r="H897" s="4">
        <v>2795108999</v>
      </c>
      <c r="I897" s="4">
        <v>2154</v>
      </c>
      <c r="J897" s="47">
        <v>136701</v>
      </c>
    </row>
    <row r="898" spans="1:10">
      <c r="A898" s="80" t="s">
        <v>135</v>
      </c>
      <c r="B898" s="57">
        <v>2019</v>
      </c>
      <c r="C898" s="57" t="s">
        <v>75</v>
      </c>
      <c r="D898" s="63" t="s">
        <v>133</v>
      </c>
      <c r="E898" s="2" t="s">
        <v>0</v>
      </c>
      <c r="F898" s="57" t="s">
        <v>0</v>
      </c>
      <c r="G898" s="63" t="s">
        <v>146</v>
      </c>
      <c r="H898" s="4">
        <v>3426585610</v>
      </c>
      <c r="I898" s="4">
        <v>1566</v>
      </c>
      <c r="J898" s="47">
        <v>127595</v>
      </c>
    </row>
    <row r="899" spans="1:10">
      <c r="A899" s="80" t="s">
        <v>135</v>
      </c>
      <c r="B899" s="57">
        <v>2019</v>
      </c>
      <c r="C899" s="57" t="s">
        <v>75</v>
      </c>
      <c r="D899" s="63" t="s">
        <v>133</v>
      </c>
      <c r="E899" s="2" t="s">
        <v>0</v>
      </c>
      <c r="F899" s="57" t="s">
        <v>0</v>
      </c>
      <c r="G899" s="63" t="s">
        <v>147</v>
      </c>
      <c r="H899" s="4">
        <v>7302298702</v>
      </c>
      <c r="I899" s="4">
        <v>487</v>
      </c>
      <c r="J899" s="47">
        <v>161530</v>
      </c>
    </row>
    <row r="900" spans="1:10">
      <c r="A900" s="80" t="s">
        <v>135</v>
      </c>
      <c r="B900" s="57">
        <v>2019</v>
      </c>
      <c r="C900" s="57" t="s">
        <v>75</v>
      </c>
      <c r="D900" s="63" t="s">
        <v>133</v>
      </c>
      <c r="E900" s="2" t="s">
        <v>0</v>
      </c>
      <c r="F900" s="57" t="s">
        <v>0</v>
      </c>
      <c r="G900" s="63" t="s">
        <v>148</v>
      </c>
      <c r="H900" s="4">
        <v>4697596189</v>
      </c>
      <c r="I900" s="4">
        <v>140</v>
      </c>
      <c r="J900" s="47">
        <v>100750</v>
      </c>
    </row>
    <row r="901" spans="1:10">
      <c r="A901" s="80" t="s">
        <v>135</v>
      </c>
      <c r="B901" s="57">
        <v>2019</v>
      </c>
      <c r="C901" s="57" t="s">
        <v>75</v>
      </c>
      <c r="D901" s="63" t="s">
        <v>133</v>
      </c>
      <c r="E901" s="2" t="s">
        <v>0</v>
      </c>
      <c r="F901" s="57" t="s">
        <v>0</v>
      </c>
      <c r="G901" s="63" t="s">
        <v>149</v>
      </c>
      <c r="H901" s="4">
        <v>2806222711</v>
      </c>
      <c r="I901" s="4">
        <v>4361</v>
      </c>
      <c r="J901" s="47">
        <v>305722</v>
      </c>
    </row>
    <row r="902" spans="1:10">
      <c r="A902" s="80" t="s">
        <v>135</v>
      </c>
      <c r="B902" s="57">
        <v>2019</v>
      </c>
      <c r="C902" s="57" t="s">
        <v>75</v>
      </c>
      <c r="D902" s="63" t="s">
        <v>133</v>
      </c>
      <c r="E902" s="2" t="s">
        <v>0</v>
      </c>
      <c r="F902" s="57" t="s">
        <v>0</v>
      </c>
      <c r="G902" s="63" t="s">
        <v>150</v>
      </c>
      <c r="H902" s="4">
        <v>23219888187</v>
      </c>
      <c r="I902" s="4">
        <v>23872</v>
      </c>
      <c r="J902" s="47">
        <v>4509547</v>
      </c>
    </row>
    <row r="903" spans="1:10">
      <c r="A903" s="81" t="s">
        <v>135</v>
      </c>
      <c r="B903" s="59">
        <v>2019</v>
      </c>
      <c r="C903" s="59" t="s">
        <v>75</v>
      </c>
      <c r="D903" s="84" t="s">
        <v>133</v>
      </c>
      <c r="E903" s="60" t="s">
        <v>0</v>
      </c>
      <c r="F903" s="59" t="s">
        <v>0</v>
      </c>
      <c r="G903" s="84" t="s">
        <v>139</v>
      </c>
      <c r="H903" s="48">
        <v>3257180760</v>
      </c>
      <c r="I903" s="48">
        <v>3103</v>
      </c>
      <c r="J903" s="49" t="s">
        <v>10</v>
      </c>
    </row>
    <row r="904" spans="1:10">
      <c r="A904" s="63" t="s">
        <v>135</v>
      </c>
      <c r="B904" s="57">
        <v>2019</v>
      </c>
      <c r="C904" s="57" t="s">
        <v>97</v>
      </c>
      <c r="D904" s="63" t="s">
        <v>133</v>
      </c>
      <c r="E904" s="2" t="s">
        <v>0</v>
      </c>
      <c r="F904" s="57" t="s">
        <v>0</v>
      </c>
      <c r="G904" s="63" t="s">
        <v>141</v>
      </c>
      <c r="H904" s="4">
        <v>45618506</v>
      </c>
      <c r="I904" s="4">
        <v>147</v>
      </c>
      <c r="J904" s="47">
        <v>45957</v>
      </c>
    </row>
    <row r="905" spans="1:10">
      <c r="A905" s="63" t="s">
        <v>135</v>
      </c>
      <c r="B905" s="57">
        <v>2019</v>
      </c>
      <c r="C905" s="57" t="s">
        <v>97</v>
      </c>
      <c r="D905" s="63" t="s">
        <v>133</v>
      </c>
      <c r="E905" s="2" t="s">
        <v>0</v>
      </c>
      <c r="F905" s="57" t="s">
        <v>0</v>
      </c>
      <c r="G905" s="63" t="s">
        <v>142</v>
      </c>
      <c r="H905" s="4">
        <v>53623174</v>
      </c>
      <c r="I905" s="4">
        <v>57</v>
      </c>
      <c r="J905" s="47">
        <v>31041</v>
      </c>
    </row>
    <row r="906" spans="1:10">
      <c r="A906" s="63" t="s">
        <v>135</v>
      </c>
      <c r="B906" s="57">
        <v>2019</v>
      </c>
      <c r="C906" s="57" t="s">
        <v>97</v>
      </c>
      <c r="D906" s="63" t="s">
        <v>133</v>
      </c>
      <c r="E906" s="2" t="s">
        <v>0</v>
      </c>
      <c r="F906" s="57" t="s">
        <v>0</v>
      </c>
      <c r="G906" s="63" t="s">
        <v>143</v>
      </c>
      <c r="H906" s="4">
        <v>35559174</v>
      </c>
      <c r="I906" s="4">
        <v>178</v>
      </c>
      <c r="J906" s="47">
        <v>29923</v>
      </c>
    </row>
    <row r="907" spans="1:10">
      <c r="A907" s="63" t="s">
        <v>135</v>
      </c>
      <c r="B907" s="57">
        <v>2019</v>
      </c>
      <c r="C907" s="57" t="s">
        <v>97</v>
      </c>
      <c r="D907" s="63" t="s">
        <v>133</v>
      </c>
      <c r="E907" s="2" t="s">
        <v>0</v>
      </c>
      <c r="F907" s="57" t="s">
        <v>0</v>
      </c>
      <c r="G907" s="63" t="s">
        <v>144</v>
      </c>
      <c r="H907" s="4">
        <v>52103457</v>
      </c>
      <c r="I907" s="4">
        <v>24</v>
      </c>
      <c r="J907" s="47">
        <v>17369</v>
      </c>
    </row>
    <row r="908" spans="1:10">
      <c r="A908" s="63" t="s">
        <v>135</v>
      </c>
      <c r="B908" s="57">
        <v>2019</v>
      </c>
      <c r="C908" s="57" t="s">
        <v>97</v>
      </c>
      <c r="D908" s="63" t="s">
        <v>133</v>
      </c>
      <c r="E908" s="2" t="s">
        <v>0</v>
      </c>
      <c r="F908" s="57" t="s">
        <v>0</v>
      </c>
      <c r="G908" s="63" t="s">
        <v>145</v>
      </c>
      <c r="H908" s="4">
        <v>50895415</v>
      </c>
      <c r="I908" s="4">
        <v>400</v>
      </c>
      <c r="J908" s="47">
        <v>54315</v>
      </c>
    </row>
    <row r="909" spans="1:10">
      <c r="A909" s="63" t="s">
        <v>135</v>
      </c>
      <c r="B909" s="57">
        <v>2019</v>
      </c>
      <c r="C909" s="57" t="s">
        <v>97</v>
      </c>
      <c r="D909" s="63" t="s">
        <v>133</v>
      </c>
      <c r="E909" s="2" t="s">
        <v>0</v>
      </c>
      <c r="F909" s="57" t="s">
        <v>0</v>
      </c>
      <c r="G909" s="63" t="s">
        <v>146</v>
      </c>
      <c r="H909" s="4">
        <v>59147184</v>
      </c>
      <c r="I909" s="4">
        <v>289</v>
      </c>
      <c r="J909" s="47">
        <v>61252</v>
      </c>
    </row>
    <row r="910" spans="1:10">
      <c r="A910" s="63" t="s">
        <v>135</v>
      </c>
      <c r="B910" s="57">
        <v>2019</v>
      </c>
      <c r="C910" s="57" t="s">
        <v>97</v>
      </c>
      <c r="D910" s="63" t="s">
        <v>133</v>
      </c>
      <c r="E910" s="2" t="s">
        <v>0</v>
      </c>
      <c r="F910" s="57" t="s">
        <v>0</v>
      </c>
      <c r="G910" s="63" t="s">
        <v>147</v>
      </c>
      <c r="H910" s="32">
        <v>26535210</v>
      </c>
      <c r="I910" s="4">
        <v>23</v>
      </c>
      <c r="J910" s="47">
        <v>54407</v>
      </c>
    </row>
    <row r="911" spans="1:10">
      <c r="A911" s="63" t="s">
        <v>135</v>
      </c>
      <c r="B911" s="57">
        <v>2019</v>
      </c>
      <c r="C911" s="57" t="s">
        <v>97</v>
      </c>
      <c r="D911" s="63" t="s">
        <v>133</v>
      </c>
      <c r="E911" s="2" t="s">
        <v>0</v>
      </c>
      <c r="F911" s="57" t="s">
        <v>0</v>
      </c>
      <c r="G911" s="63" t="s">
        <v>148</v>
      </c>
      <c r="H911" s="4">
        <v>8092783</v>
      </c>
      <c r="I911" s="4">
        <v>24</v>
      </c>
      <c r="J911" s="47">
        <v>60898</v>
      </c>
    </row>
    <row r="912" spans="1:10">
      <c r="A912" s="63" t="s">
        <v>135</v>
      </c>
      <c r="B912" s="57">
        <v>2019</v>
      </c>
      <c r="C912" s="57" t="s">
        <v>97</v>
      </c>
      <c r="D912" s="63" t="s">
        <v>133</v>
      </c>
      <c r="E912" s="2" t="s">
        <v>0</v>
      </c>
      <c r="F912" s="57" t="s">
        <v>0</v>
      </c>
      <c r="G912" s="63" t="s">
        <v>149</v>
      </c>
      <c r="H912" s="4">
        <v>33474002</v>
      </c>
      <c r="I912" s="4">
        <v>330</v>
      </c>
      <c r="J912" s="47">
        <v>48297</v>
      </c>
    </row>
    <row r="913" spans="1:10">
      <c r="A913" s="63" t="s">
        <v>135</v>
      </c>
      <c r="B913" s="57">
        <v>2019</v>
      </c>
      <c r="C913" s="57" t="s">
        <v>97</v>
      </c>
      <c r="D913" s="63" t="s">
        <v>133</v>
      </c>
      <c r="E913" s="2" t="s">
        <v>0</v>
      </c>
      <c r="F913" s="57" t="s">
        <v>0</v>
      </c>
      <c r="G913" s="63" t="s">
        <v>150</v>
      </c>
      <c r="H913" s="4">
        <v>197192322</v>
      </c>
      <c r="I913" s="4">
        <v>1568</v>
      </c>
      <c r="J913" s="47">
        <v>955979</v>
      </c>
    </row>
    <row r="914" spans="1:10">
      <c r="A914" s="63" t="s">
        <v>135</v>
      </c>
      <c r="B914" s="57">
        <v>2019</v>
      </c>
      <c r="C914" s="57" t="s">
        <v>97</v>
      </c>
      <c r="D914" s="63" t="s">
        <v>133</v>
      </c>
      <c r="E914" s="2" t="s">
        <v>0</v>
      </c>
      <c r="F914" s="57" t="s">
        <v>0</v>
      </c>
      <c r="G914" s="63" t="s">
        <v>139</v>
      </c>
      <c r="H914" s="4">
        <v>45725258</v>
      </c>
      <c r="I914" s="4">
        <v>103</v>
      </c>
      <c r="J914" s="47" t="s">
        <v>10</v>
      </c>
    </row>
    <row r="915" spans="1:10">
      <c r="A915" s="79" t="s">
        <v>135</v>
      </c>
      <c r="B915" s="54">
        <v>2019</v>
      </c>
      <c r="C915" s="54" t="s">
        <v>99</v>
      </c>
      <c r="D915" s="54" t="s">
        <v>99</v>
      </c>
      <c r="E915" s="55" t="s">
        <v>0</v>
      </c>
      <c r="F915" s="54" t="s">
        <v>0</v>
      </c>
      <c r="G915" s="83" t="s">
        <v>141</v>
      </c>
      <c r="H915" s="45">
        <v>18721668866.299999</v>
      </c>
      <c r="I915" s="45">
        <v>7640</v>
      </c>
      <c r="J915" s="46">
        <v>519095</v>
      </c>
    </row>
    <row r="916" spans="1:10">
      <c r="A916" s="80" t="s">
        <v>135</v>
      </c>
      <c r="B916" s="57">
        <v>2019</v>
      </c>
      <c r="C916" s="57" t="s">
        <v>99</v>
      </c>
      <c r="D916" s="57" t="s">
        <v>99</v>
      </c>
      <c r="E916" s="2" t="s">
        <v>0</v>
      </c>
      <c r="F916" s="57" t="s">
        <v>0</v>
      </c>
      <c r="G916" s="63" t="s">
        <v>142</v>
      </c>
      <c r="H916" s="4">
        <v>21171443649.700001</v>
      </c>
      <c r="I916" s="4">
        <v>1748</v>
      </c>
      <c r="J916" s="47">
        <v>312171</v>
      </c>
    </row>
    <row r="917" spans="1:10">
      <c r="A917" s="80" t="s">
        <v>135</v>
      </c>
      <c r="B917" s="57">
        <v>2019</v>
      </c>
      <c r="C917" s="57" t="s">
        <v>99</v>
      </c>
      <c r="D917" s="57" t="s">
        <v>99</v>
      </c>
      <c r="E917" s="2" t="s">
        <v>0</v>
      </c>
      <c r="F917" s="57" t="s">
        <v>0</v>
      </c>
      <c r="G917" s="63" t="s">
        <v>143</v>
      </c>
      <c r="H917" s="4">
        <v>17428266236.700001</v>
      </c>
      <c r="I917" s="4">
        <v>1574</v>
      </c>
      <c r="J917" s="47">
        <v>89098</v>
      </c>
    </row>
    <row r="918" spans="1:10">
      <c r="A918" s="80" t="s">
        <v>135</v>
      </c>
      <c r="B918" s="57">
        <v>2019</v>
      </c>
      <c r="C918" s="57" t="s">
        <v>99</v>
      </c>
      <c r="D918" s="57" t="s">
        <v>99</v>
      </c>
      <c r="E918" s="2" t="s">
        <v>0</v>
      </c>
      <c r="F918" s="57" t="s">
        <v>0</v>
      </c>
      <c r="G918" s="63" t="s">
        <v>144</v>
      </c>
      <c r="H918" s="4">
        <v>8711299409.2999992</v>
      </c>
      <c r="I918" s="4">
        <v>259</v>
      </c>
      <c r="J918" s="47">
        <v>43677</v>
      </c>
    </row>
    <row r="919" spans="1:10">
      <c r="A919" s="80" t="s">
        <v>135</v>
      </c>
      <c r="B919" s="57">
        <v>2019</v>
      </c>
      <c r="C919" s="57" t="s">
        <v>99</v>
      </c>
      <c r="D919" s="57" t="s">
        <v>99</v>
      </c>
      <c r="E919" s="2" t="s">
        <v>0</v>
      </c>
      <c r="F919" s="57" t="s">
        <v>0</v>
      </c>
      <c r="G919" s="63" t="s">
        <v>145</v>
      </c>
      <c r="H919" s="4">
        <v>14255083886.700001</v>
      </c>
      <c r="I919" s="4">
        <v>4006</v>
      </c>
      <c r="J919" s="47">
        <v>163554</v>
      </c>
    </row>
    <row r="920" spans="1:10">
      <c r="A920" s="80" t="s">
        <v>135</v>
      </c>
      <c r="B920" s="57">
        <v>2019</v>
      </c>
      <c r="C920" s="57" t="s">
        <v>99</v>
      </c>
      <c r="D920" s="57" t="s">
        <v>99</v>
      </c>
      <c r="E920" s="2" t="s">
        <v>0</v>
      </c>
      <c r="F920" s="57" t="s">
        <v>0</v>
      </c>
      <c r="G920" s="63" t="s">
        <v>146</v>
      </c>
      <c r="H920" s="4">
        <v>18370143531.700001</v>
      </c>
      <c r="I920" s="4">
        <v>3227</v>
      </c>
      <c r="J920" s="47">
        <v>155633</v>
      </c>
    </row>
    <row r="921" spans="1:10">
      <c r="A921" s="80" t="s">
        <v>135</v>
      </c>
      <c r="B921" s="57">
        <v>2019</v>
      </c>
      <c r="C921" s="57" t="s">
        <v>99</v>
      </c>
      <c r="D921" s="57" t="s">
        <v>99</v>
      </c>
      <c r="E921" s="2" t="s">
        <v>0</v>
      </c>
      <c r="F921" s="57" t="s">
        <v>0</v>
      </c>
      <c r="G921" s="63" t="s">
        <v>147</v>
      </c>
      <c r="H921" s="4">
        <v>31917691434.700001</v>
      </c>
      <c r="I921" s="4">
        <v>1341</v>
      </c>
      <c r="J921" s="47">
        <v>197966</v>
      </c>
    </row>
    <row r="922" spans="1:10">
      <c r="A922" s="80" t="s">
        <v>135</v>
      </c>
      <c r="B922" s="57">
        <v>2019</v>
      </c>
      <c r="C922" s="57" t="s">
        <v>99</v>
      </c>
      <c r="D922" s="57" t="s">
        <v>99</v>
      </c>
      <c r="E922" s="2" t="s">
        <v>0</v>
      </c>
      <c r="F922" s="57" t="s">
        <v>0</v>
      </c>
      <c r="G922" s="63" t="s">
        <v>148</v>
      </c>
      <c r="H922" s="4">
        <v>28326238586</v>
      </c>
      <c r="I922" s="4">
        <v>193</v>
      </c>
      <c r="J922" s="47">
        <v>102267</v>
      </c>
    </row>
    <row r="923" spans="1:10">
      <c r="A923" s="80" t="s">
        <v>135</v>
      </c>
      <c r="B923" s="57">
        <v>2019</v>
      </c>
      <c r="C923" s="57" t="s">
        <v>99</v>
      </c>
      <c r="D923" s="57" t="s">
        <v>99</v>
      </c>
      <c r="E923" s="2" t="s">
        <v>0</v>
      </c>
      <c r="F923" s="57" t="s">
        <v>0</v>
      </c>
      <c r="G923" s="63" t="s">
        <v>149</v>
      </c>
      <c r="H923" s="4">
        <v>20649909839.299999</v>
      </c>
      <c r="I923" s="4">
        <v>12949</v>
      </c>
      <c r="J923" s="47">
        <v>511057</v>
      </c>
    </row>
    <row r="924" spans="1:10">
      <c r="A924" s="80" t="s">
        <v>135</v>
      </c>
      <c r="B924" s="57">
        <v>2019</v>
      </c>
      <c r="C924" s="57" t="s">
        <v>99</v>
      </c>
      <c r="D924" s="57" t="s">
        <v>99</v>
      </c>
      <c r="E924" s="2" t="s">
        <v>0</v>
      </c>
      <c r="F924" s="57" t="s">
        <v>0</v>
      </c>
      <c r="G924" s="63" t="s">
        <v>150</v>
      </c>
      <c r="H924" s="4">
        <v>169713314414</v>
      </c>
      <c r="I924" s="4">
        <v>117609</v>
      </c>
      <c r="J924" s="47">
        <v>8083587</v>
      </c>
    </row>
    <row r="925" spans="1:10">
      <c r="A925" s="80" t="s">
        <v>135</v>
      </c>
      <c r="B925" s="57">
        <v>2019</v>
      </c>
      <c r="C925" s="57" t="s">
        <v>99</v>
      </c>
      <c r="D925" s="57" t="s">
        <v>99</v>
      </c>
      <c r="E925" s="2" t="s">
        <v>0</v>
      </c>
      <c r="F925" s="57" t="s">
        <v>0</v>
      </c>
      <c r="G925" s="63" t="s">
        <v>139</v>
      </c>
      <c r="H925" s="4">
        <v>17239857166</v>
      </c>
      <c r="I925" s="4">
        <v>9038</v>
      </c>
      <c r="J925" s="47" t="s">
        <v>10</v>
      </c>
    </row>
    <row r="926" spans="1:10">
      <c r="A926" s="57"/>
      <c r="B926" s="57"/>
      <c r="C926" s="57"/>
      <c r="D926" s="78"/>
      <c r="E926" s="2"/>
      <c r="F926" s="57"/>
      <c r="G926" s="57"/>
      <c r="H926" s="29"/>
      <c r="I926" s="29"/>
      <c r="J926" s="29"/>
    </row>
    <row r="927" spans="1:10">
      <c r="A927" s="57"/>
      <c r="B927" s="57"/>
      <c r="C927" s="57"/>
      <c r="D927" s="78"/>
      <c r="E927" s="2"/>
      <c r="F927" s="57"/>
      <c r="G927" s="57"/>
      <c r="H927" s="29"/>
      <c r="I927" s="29"/>
      <c r="J927" s="29"/>
    </row>
    <row r="928" spans="1:10">
      <c r="A928" s="57"/>
      <c r="B928" s="57"/>
      <c r="C928" s="57"/>
      <c r="D928" s="78"/>
      <c r="E928" s="2"/>
      <c r="F928" s="57"/>
      <c r="G928" s="57"/>
      <c r="H928" s="29"/>
      <c r="I928" s="29"/>
      <c r="J928" s="29"/>
    </row>
  </sheetData>
  <phoneticPr fontId="3" type="noConversion"/>
  <conditionalFormatting sqref="H2:J925">
    <cfRule type="cellIs" dxfId="12" priority="21" stopIfTrue="1" operator="equal">
      <formula>"S"</formula>
    </cfRule>
  </conditionalFormatting>
  <pageMargins left="0.25" right="0.25" top="0.75" bottom="0.75" header="0.3" footer="0.3"/>
  <pageSetup paperSize="9" scale="50" fitToHeight="0" orientation="portrait" r:id="rId1"/>
  <headerFooter alignWithMargins="0">
    <oddFooter>&amp;C&amp;1#&amp;"Calibri"&amp;10&amp;K000000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110"/>
  <sheetViews>
    <sheetView showGridLines="0" zoomScaleNormal="100" workbookViewId="0"/>
  </sheetViews>
  <sheetFormatPr defaultRowHeight="12.75"/>
  <cols>
    <col min="1" max="1" width="50.33203125" customWidth="1"/>
    <col min="2" max="2" width="11.1328125" customWidth="1"/>
  </cols>
  <sheetData>
    <row r="1" spans="1:1" ht="13.15">
      <c r="A1" s="93" t="s">
        <v>263</v>
      </c>
    </row>
    <row r="3" spans="1:1" ht="13.15">
      <c r="A3" s="93" t="s">
        <v>160</v>
      </c>
    </row>
    <row r="4" spans="1:1">
      <c r="A4" s="94" t="s">
        <v>161</v>
      </c>
    </row>
    <row r="6" spans="1:1" ht="13.15">
      <c r="A6" s="93" t="s">
        <v>162</v>
      </c>
    </row>
    <row r="7" spans="1:1">
      <c r="A7" s="94" t="s">
        <v>163</v>
      </c>
    </row>
    <row r="8" spans="1:1">
      <c r="A8" s="94" t="s">
        <v>164</v>
      </c>
    </row>
    <row r="10" spans="1:1" ht="13.15">
      <c r="A10" s="93" t="s">
        <v>165</v>
      </c>
    </row>
    <row r="11" spans="1:1">
      <c r="A11" s="94" t="s">
        <v>166</v>
      </c>
    </row>
    <row r="12" spans="1:1">
      <c r="A12" s="95" t="s">
        <v>167</v>
      </c>
    </row>
    <row r="13" spans="1:1">
      <c r="A13" t="s">
        <v>168</v>
      </c>
    </row>
    <row r="15" spans="1:1" ht="13.15">
      <c r="A15" s="93" t="s">
        <v>169</v>
      </c>
    </row>
    <row r="16" spans="1:1">
      <c r="A16" s="96" t="s">
        <v>170</v>
      </c>
    </row>
    <row r="17" spans="1:1">
      <c r="A17" s="96" t="s">
        <v>171</v>
      </c>
    </row>
    <row r="18" spans="1:1">
      <c r="A18" s="96" t="s">
        <v>172</v>
      </c>
    </row>
    <row r="19" spans="1:1">
      <c r="A19" s="96" t="s">
        <v>173</v>
      </c>
    </row>
    <row r="20" spans="1:1">
      <c r="A20" s="96"/>
    </row>
    <row r="21" spans="1:1">
      <c r="A21" s="96" t="s">
        <v>174</v>
      </c>
    </row>
    <row r="22" spans="1:1">
      <c r="A22" s="96" t="s">
        <v>175</v>
      </c>
    </row>
    <row r="23" spans="1:1">
      <c r="A23" s="96" t="s">
        <v>176</v>
      </c>
    </row>
    <row r="24" spans="1:1">
      <c r="A24" s="96" t="s">
        <v>177</v>
      </c>
    </row>
    <row r="25" spans="1:1">
      <c r="A25" s="96" t="s">
        <v>178</v>
      </c>
    </row>
    <row r="26" spans="1:1">
      <c r="A26" s="96" t="s">
        <v>179</v>
      </c>
    </row>
    <row r="27" spans="1:1">
      <c r="A27" s="96" t="s">
        <v>180</v>
      </c>
    </row>
    <row r="29" spans="1:1" ht="13.15">
      <c r="A29" s="93" t="s">
        <v>181</v>
      </c>
    </row>
    <row r="30" spans="1:1">
      <c r="A30" s="94" t="s">
        <v>182</v>
      </c>
    </row>
    <row r="31" spans="1:1">
      <c r="A31" s="94" t="s">
        <v>183</v>
      </c>
    </row>
    <row r="32" spans="1:1">
      <c r="A32" s="94" t="s">
        <v>184</v>
      </c>
    </row>
    <row r="33" spans="1:2">
      <c r="A33" s="94" t="s">
        <v>237</v>
      </c>
    </row>
    <row r="34" spans="1:2">
      <c r="A34" s="94" t="s">
        <v>110</v>
      </c>
    </row>
    <row r="35" spans="1:2">
      <c r="A35" s="94" t="s">
        <v>109</v>
      </c>
    </row>
    <row r="36" spans="1:2">
      <c r="A36" s="94" t="s">
        <v>185</v>
      </c>
    </row>
    <row r="37" spans="1:2">
      <c r="A37" s="94" t="s">
        <v>186</v>
      </c>
    </row>
    <row r="38" spans="1:2">
      <c r="A38" s="94" t="s">
        <v>187</v>
      </c>
    </row>
    <row r="40" spans="1:2" ht="13.15">
      <c r="A40" s="93" t="s">
        <v>188</v>
      </c>
    </row>
    <row r="41" spans="1:2">
      <c r="A41" s="96" t="s">
        <v>238</v>
      </c>
    </row>
    <row r="42" spans="1:2">
      <c r="A42" s="96" t="s">
        <v>239</v>
      </c>
    </row>
    <row r="43" spans="1:2">
      <c r="A43" s="96" t="s">
        <v>240</v>
      </c>
    </row>
    <row r="44" spans="1:2" ht="13.15">
      <c r="A44" s="94" t="s">
        <v>241</v>
      </c>
    </row>
    <row r="45" spans="1:2" ht="13.15">
      <c r="A45" s="93"/>
    </row>
    <row r="46" spans="1:2">
      <c r="A46" s="94" t="s">
        <v>189</v>
      </c>
    </row>
    <row r="48" spans="1:2" ht="13.15">
      <c r="A48" s="93" t="s">
        <v>190</v>
      </c>
      <c r="B48" s="93" t="s">
        <v>24</v>
      </c>
    </row>
    <row r="49" spans="1:2">
      <c r="A49" s="94" t="s">
        <v>191</v>
      </c>
      <c r="B49" s="94" t="s">
        <v>27</v>
      </c>
    </row>
    <row r="50" spans="1:2">
      <c r="A50" s="94" t="s">
        <v>192</v>
      </c>
      <c r="B50" s="94" t="s">
        <v>30</v>
      </c>
    </row>
    <row r="51" spans="1:2">
      <c r="A51" s="94" t="s">
        <v>193</v>
      </c>
      <c r="B51" s="94">
        <v>20</v>
      </c>
    </row>
    <row r="52" spans="1:2">
      <c r="A52" s="94" t="s">
        <v>194</v>
      </c>
      <c r="B52" s="94">
        <v>21</v>
      </c>
    </row>
    <row r="53" spans="1:2">
      <c r="A53" s="94" t="s">
        <v>195</v>
      </c>
      <c r="B53" s="94" t="s">
        <v>37</v>
      </c>
    </row>
    <row r="54" spans="1:2">
      <c r="A54" s="94" t="s">
        <v>196</v>
      </c>
      <c r="B54" s="94">
        <v>28</v>
      </c>
    </row>
    <row r="55" spans="1:2">
      <c r="A55" s="94" t="s">
        <v>197</v>
      </c>
      <c r="B55" s="94" t="s">
        <v>42</v>
      </c>
    </row>
    <row r="56" spans="1:2">
      <c r="A56" s="94" t="s">
        <v>198</v>
      </c>
      <c r="B56" s="94">
        <v>30.3</v>
      </c>
    </row>
    <row r="57" spans="1:2">
      <c r="A57" s="94" t="s">
        <v>199</v>
      </c>
      <c r="B57" s="94" t="s">
        <v>47</v>
      </c>
    </row>
    <row r="58" spans="1:2">
      <c r="A58" s="94" t="s">
        <v>200</v>
      </c>
      <c r="B58" s="94" t="s">
        <v>50</v>
      </c>
    </row>
    <row r="60" spans="1:2">
      <c r="A60" s="94" t="s">
        <v>201</v>
      </c>
    </row>
    <row r="61" spans="1:2">
      <c r="A61" s="94" t="s">
        <v>202</v>
      </c>
    </row>
    <row r="63" spans="1:2" ht="13.15">
      <c r="A63" s="93" t="s">
        <v>242</v>
      </c>
    </row>
    <row r="64" spans="1:2">
      <c r="A64" s="96" t="s">
        <v>243</v>
      </c>
    </row>
    <row r="65" spans="1:1">
      <c r="A65" s="96" t="s">
        <v>244</v>
      </c>
    </row>
    <row r="66" spans="1:1">
      <c r="A66" s="96" t="s">
        <v>245</v>
      </c>
    </row>
    <row r="67" spans="1:1">
      <c r="A67" s="96" t="s">
        <v>246</v>
      </c>
    </row>
    <row r="68" spans="1:1">
      <c r="A68" s="94" t="s">
        <v>247</v>
      </c>
    </row>
    <row r="70" spans="1:1" ht="13.15">
      <c r="A70" s="93" t="s">
        <v>203</v>
      </c>
    </row>
    <row r="71" spans="1:1">
      <c r="A71" s="96" t="s">
        <v>204</v>
      </c>
    </row>
    <row r="72" spans="1:1">
      <c r="A72" s="96" t="s">
        <v>205</v>
      </c>
    </row>
    <row r="73" spans="1:1">
      <c r="A73" s="96" t="s">
        <v>206</v>
      </c>
    </row>
    <row r="74" spans="1:1">
      <c r="A74" s="96" t="s">
        <v>207</v>
      </c>
    </row>
    <row r="76" spans="1:1" ht="13.15">
      <c r="A76" s="97" t="s">
        <v>208</v>
      </c>
    </row>
    <row r="77" spans="1:1" ht="13.15">
      <c r="A77" s="95" t="s">
        <v>209</v>
      </c>
    </row>
    <row r="78" spans="1:1">
      <c r="A78" s="95" t="s">
        <v>210</v>
      </c>
    </row>
    <row r="79" spans="1:1" ht="13.15">
      <c r="A79" s="95" t="s">
        <v>211</v>
      </c>
    </row>
    <row r="80" spans="1:1" ht="13.15">
      <c r="A80" s="95" t="s">
        <v>212</v>
      </c>
    </row>
    <row r="82" spans="1:1" ht="13.15">
      <c r="A82" s="93" t="s">
        <v>213</v>
      </c>
    </row>
    <row r="83" spans="1:1">
      <c r="A83" s="96" t="s">
        <v>214</v>
      </c>
    </row>
    <row r="84" spans="1:1">
      <c r="A84" s="96" t="s">
        <v>215</v>
      </c>
    </row>
    <row r="85" spans="1:1">
      <c r="A85" s="94" t="s">
        <v>216</v>
      </c>
    </row>
    <row r="86" spans="1:1">
      <c r="A86" s="94" t="s">
        <v>248</v>
      </c>
    </row>
    <row r="88" spans="1:1" ht="13.15">
      <c r="A88" s="93" t="s">
        <v>217</v>
      </c>
    </row>
    <row r="89" spans="1:1">
      <c r="A89" s="96" t="s">
        <v>218</v>
      </c>
    </row>
    <row r="90" spans="1:1">
      <c r="A90" s="96" t="s">
        <v>219</v>
      </c>
    </row>
    <row r="91" spans="1:1">
      <c r="A91" s="96" t="s">
        <v>220</v>
      </c>
    </row>
    <row r="92" spans="1:1">
      <c r="A92" s="94" t="s">
        <v>221</v>
      </c>
    </row>
    <row r="94" spans="1:1" ht="13.15">
      <c r="A94" s="93" t="s">
        <v>222</v>
      </c>
    </row>
    <row r="95" spans="1:1">
      <c r="A95" s="94" t="s">
        <v>223</v>
      </c>
    </row>
    <row r="96" spans="1:1">
      <c r="A96" s="94" t="s">
        <v>224</v>
      </c>
    </row>
    <row r="97" spans="1:1">
      <c r="A97" s="94" t="s">
        <v>225</v>
      </c>
    </row>
    <row r="98" spans="1:1">
      <c r="A98" s="94" t="s">
        <v>226</v>
      </c>
    </row>
    <row r="100" spans="1:1" ht="13.15">
      <c r="A100" s="93" t="s">
        <v>227</v>
      </c>
    </row>
    <row r="101" spans="1:1">
      <c r="A101" s="96" t="s">
        <v>228</v>
      </c>
    </row>
    <row r="102" spans="1:1">
      <c r="A102" s="96" t="s">
        <v>229</v>
      </c>
    </row>
    <row r="103" spans="1:1">
      <c r="A103" s="96" t="s">
        <v>230</v>
      </c>
    </row>
    <row r="104" spans="1:1">
      <c r="A104" s="96" t="s">
        <v>231</v>
      </c>
    </row>
    <row r="106" spans="1:1" ht="13.15">
      <c r="A106" s="98" t="s">
        <v>232</v>
      </c>
    </row>
    <row r="107" spans="1:1">
      <c r="A107" s="95" t="s">
        <v>233</v>
      </c>
    </row>
    <row r="108" spans="1:1">
      <c r="A108" s="95" t="s">
        <v>234</v>
      </c>
    </row>
    <row r="109" spans="1:1">
      <c r="A109" s="95" t="s">
        <v>235</v>
      </c>
    </row>
    <row r="110" spans="1:1">
      <c r="A110" s="95" t="s">
        <v>236</v>
      </c>
    </row>
  </sheetData>
  <phoneticPr fontId="3" type="noConversion"/>
  <pageMargins left="0.25" right="0.25" top="0.75" bottom="0.75" header="0.3" footer="0.3"/>
  <pageSetup paperSize="9" scale="65" orientation="portrait" r:id="rId1"/>
  <headerFooter alignWithMargins="0">
    <oddFooter>&amp;C&amp;1#&amp;"Calibri"&amp;10&amp;K000000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0 E A A B Q S w M E F A A C A A g A 1 2 1 l 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D X b W 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2 1 l U S Q + i L 5 y A Q A A y g M A A B M A H A B G b 3 J t d W x h c y 9 T Z W N 0 a W 9 u M S 5 t I K I Y A C i g F A A A A A A A A A A A A A A A A A A A A A A A A A A A A J V R T W v C Q B S 8 C / k P S 7 w k E C R r 0 5 o i H m y w r R c p a F t a k b L G p w Y 3 + 2 Q / q F b 8 7 4 0 f t e D G g 3 t Z m J k 3 b 3 i j I N U Z C t I / / L T p V J y K m j M J E z J g Y w 5 1 0 i I c t F M h x e u j k S k U S G e V A q 8 l R k o Q + h 3 l Y o y 4 8 P z N s M d y a L m H S X e 0 H S Y o d C E Z B Q e D q v s i M U d d u D 8 D m 4 B U b u G 2 l 9 e O z B H 3 D r s C M j z i b c 7 7 K e N M q p a W B k b + y T K Z M z H b 5 V 0 v 4 d 9 u I J l Q U 5 R 5 g t z k Y k c q r 2 R / s N m 4 j x y / 3 Y D o Q k M 0 r P Q 2 I B v 3 A 5 g s w K 7 Q d 1 F t N 7 5 H E z R C y 7 W l / k Q B F v h g V C Z A K d L P f q D q 8 a n v 9 b B G c E o 6 + Z L j G k D 5 1 l B 7 B s T b L S / h u m J i V L G e P E k 0 S 4 t + Y 9 y A n f k U Y x / e 5 v / C l P F b / 2 J 1 9 G J 3 Z 5 1 c W y K 9 u k W 6 r 7 G b L 1 F q 6 y r 1 k N 6 X H A X 4 L D O 5 p e 6 8 2 o 1 w X o Z 9 0 V K 0 b g e I a N y I a R z G s Z 3 j l j Z C G 4 1 u o q g e h u d d O J V M l F + s + Q t Q S w E C L Q A U A A I A C A D X b W V R z 9 B L j 6 k A A A D 5 A A A A E g A A A A A A A A A A A A A A A A A A A A A A Q 2 9 u Z m l n L 1 B h Y 2 t h Z 2 U u e G 1 s U E s B A i 0 A F A A C A A g A 1 2 1 l U Q / K 6 a u k A A A A 6 Q A A A B M A A A A A A A A A A A A A A A A A 9 Q A A A F t D b 2 5 0 Z W 5 0 X 1 R 5 c G V z X S 5 4 b W x Q S w E C L Q A U A A I A C A D X b W V R J D 6 I v n I B A A D K A w A A E w A A A A A A A A A A A A A A A A D m A Q A A R m 9 y b X V s Y X M v U 2 V j d G l v b j E u b V B L B Q Y A A A A A A w A D A M I A A A C l 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Q A A A A A A A J w 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y 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g 2 I i A v P j x F b n R y e S B U e X B l P S J G a W x s R X J y b 3 J D b 2 R l I i B W Y W x 1 Z T 0 i c 1 V u a 2 5 v d 2 4 i I C 8 + P E V u d H J 5 I F R 5 c G U 9 I k Z p b G x F c n J v c k N v d W 5 0 I i B W Y W x 1 Z T 0 i b D A i I C 8 + P E V u d H J 5 I F R 5 c G U 9 I k Z p b G x M Y X N 0 V X B k Y X R l Z C I g V m F s d W U 9 I m Q y M D I w L T E x L T A 1 V D E z O j Q 2 O j M y L j A 1 N T c 4 M D h a I i A v P j x F b n R y e S B U e X B l P S J G a W x s Q 2 9 s d W 1 u V H l w Z X M i I F Z h b H V l P S J z Q m d N R 0 J n W U d C Z 0 1 E Q X c 9 P S I g L z 4 8 R W 5 0 c n k g V H l w Z T 0 i R m l s b E N v b H V t b k 5 h b W V z I i B W Y W x 1 Z T 0 i c 1 s m c X V v d D t J b X B v c n Q m c X V v d D s s J n F 1 b 3 Q 7 M j A x O S Z x d W 9 0 O y w m c X V v d D t C Z W x n a X V t J n F 1 b 3 Q 7 L C Z x d W 9 0 O 0 V V J n F 1 b 3 Q 7 L C Z x d W 9 0 O 0 F s b C Z x d W 9 0 O y w m c X V v d D t B b G x f M S Z x d W 9 0 O y w m c X V v d D t B b G x f M i Z x d W 9 0 O y w m c X V v d D s y N D E 4 N z g x O D A 4 O C Z x d W 9 0 O y w m c X V v d D s 1 M T c w J n F 1 b 3 Q 7 L C Z x d W 9 0 O z Q z N D Q y M D 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y L 0 N o Y W 5 n Z W Q g V H l w Z T E u e 0 l t c G 9 y d C w w f S Z x d W 9 0 O y w m c X V v d D t T Z W N 0 a W 9 u M S 9 U Y W J s Z T I v Q 2 h h b m d l Z C B U e X B l M S 5 7 M j A x O S w x f S Z x d W 9 0 O y w m c X V v d D t T Z W N 0 a W 9 u M S 9 U Y W J s Z T I v Q 2 h h b m d l Z C B U e X B l M S 5 7 Q m V s Z 2 l 1 b S w y f S Z x d W 9 0 O y w m c X V v d D t T Z W N 0 a W 9 u M S 9 U Y W J s Z T I v Q 2 h h b m d l Z C B U e X B l M S 5 7 R V U s M 3 0 m c X V v d D s s J n F 1 b 3 Q 7 U 2 V j d G l v b j E v V G F i b G U y L 0 N o Y W 5 n Z W Q g V H l w Z T E u e 0 F s b C w 0 f S Z x d W 9 0 O y w m c X V v d D t T Z W N 0 a W 9 u M S 9 U Y W J s Z T I v Q 2 h h b m d l Z C B U e X B l M S 5 7 Q W x s X z E s N X 0 m c X V v d D s s J n F 1 b 3 Q 7 U 2 V j d G l v b j E v V G F i b G U y L 0 N o Y W 5 n Z W Q g V H l w Z T E u e 0 F s b F 8 y L D Z 9 J n F 1 b 3 Q 7 L C Z x d W 9 0 O 1 N l Y 3 R p b 2 4 x L 1 R h Y m x l M i 9 D a G F u Z 2 V k I F R 5 c G U x L n s y N D E 4 N z g x O D A 4 O C w 3 f S Z x d W 9 0 O y w m c X V v d D t T Z W N 0 a W 9 u M S 9 U Y W J s Z T I v Q 2 h h b m d l Z C B U e X B l M S 5 7 N T E 3 M C w 4 f S Z x d W 9 0 O y w m c X V v d D t T Z W N 0 a W 9 u M S 9 U Y W J s Z T I v Q 2 h h b m d l Z C B U e X B l M S 5 7 N D M 0 N D I w M C w 5 f S Z x d W 9 0 O 1 0 s J n F 1 b 3 Q 7 Q 2 9 s d W 1 u Q 2 9 1 b n Q m c X V v d D s 6 M T A s J n F 1 b 3 Q 7 S 2 V 5 Q 2 9 s d W 1 u T m F t Z X M m c X V v d D s 6 W 1 0 s J n F 1 b 3 Q 7 Q 2 9 s d W 1 u S W R l b n R p d G l l c y Z x d W 9 0 O z p b J n F 1 b 3 Q 7 U 2 V j d G l v b j E v V G F i b G U y L 0 N o Y W 5 n Z W Q g V H l w Z T E u e 0 l t c G 9 y d C w w f S Z x d W 9 0 O y w m c X V v d D t T Z W N 0 a W 9 u M S 9 U Y W J s Z T I v Q 2 h h b m d l Z C B U e X B l M S 5 7 M j A x O S w x f S Z x d W 9 0 O y w m c X V v d D t T Z W N 0 a W 9 u M S 9 U Y W J s Z T I v Q 2 h h b m d l Z C B U e X B l M S 5 7 Q m V s Z 2 l 1 b S w y f S Z x d W 9 0 O y w m c X V v d D t T Z W N 0 a W 9 u M S 9 U Y W J s Z T I v Q 2 h h b m d l Z C B U e X B l M S 5 7 R V U s M 3 0 m c X V v d D s s J n F 1 b 3 Q 7 U 2 V j d G l v b j E v V G F i b G U y L 0 N o Y W 5 n Z W Q g V H l w Z T E u e 0 F s b C w 0 f S Z x d W 9 0 O y w m c X V v d D t T Z W N 0 a W 9 u M S 9 U Y W J s Z T I v Q 2 h h b m d l Z C B U e X B l M S 5 7 Q W x s X z E s N X 0 m c X V v d D s s J n F 1 b 3 Q 7 U 2 V j d G l v b j E v V G F i b G U y L 0 N o Y W 5 n Z W Q g V H l w Z T E u e 0 F s b F 8 y L D Z 9 J n F 1 b 3 Q 7 L C Z x d W 9 0 O 1 N l Y 3 R p b 2 4 x L 1 R h Y m x l M i 9 D a G F u Z 2 V k I F R 5 c G U x L n s y N D E 4 N z g x O D A 4 O C w 3 f S Z x d W 9 0 O y w m c X V v d D t T Z W N 0 a W 9 u M S 9 U Y W J s Z T I v Q 2 h h b m d l Z C B U e X B l M S 5 7 N T E 3 M C w 4 f S Z x d W 9 0 O y w m c X V v d D t T Z W N 0 a W 9 u M S 9 U Y W J s Z T I v Q 2 h h b m d l Z C B U e X B l M S 5 7 N D M 0 N D I w M C w 5 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Q c m 9 t b 3 R l Z C U y M E h l Y W R l c n M 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U H J v b W 9 0 Z W Q l M j B I Z W F k Z X J z M T w v S X R l b V B h d G g + P C 9 J d G V t T G 9 j Y X R p b 2 4 + P F N 0 Y W J s Z U V u d H J p Z X M g L z 4 8 L 0 l 0 Z W 0 + P E l 0 Z W 0 + P E l 0 Z W 1 M b 2 N h d G l v b j 4 8 S X R l b V R 5 c G U + R m 9 y b X V s Y T w v S X R l b V R 5 c G U + P E l 0 Z W 1 Q Y X R o P l N l Y 3 R p b 2 4 x L 1 R h Y m x l M i 9 D a G F u Z 2 V k J T I w V H l w Z T E 8 L 0 l 0 Z W 1 Q Y X R o P j w v S X R l b U x v Y 2 F 0 a W 9 u P j x T d G F i b G V F b n R y a W V z I C 8 + P C 9 J d G V t P j w v S X R l b X M + P C 9 M b 2 N h b F B h Y 2 t h Z 2 V N Z X R h Z G F 0 Y U Z p b G U + F g A A A F B L B Q Y A A A A A A A A A A A A A A A A A A A A A A A D a A A A A A Q A A A N C M n d 8 B F d E R j H o A w E / C l + s B A A A A F Z m 7 h l D E z U 6 k 1 E 7 q l n L v s w A A A A A C A A A A A A A D Z g A A w A A A A B A A A A D s j i p y c K S F E j g g x B Q z v C q / A A A A A A S A A A C g A A A A E A A A A D L J D M 3 d A k c q K C f T 6 R 6 B n h p Q A A A A N g U O f s 4 v 2 q R f 6 z U s g S n M a a 7 S z 7 V V d 5 1 / 8 W m a Z / g d M t d N / i J 4 J g A z v q F E 6 9 b a f o K x K m 7 u D Q j n b c G / j p g X G G q O a A C M 1 g Q J J 3 f O 2 2 1 V K U z K X T s U A A A A H Y E q x Z d i u R r e K q q G X h Y 2 Y y s D R L I = < / D a t a M a s h u p > 
</file>

<file path=customXml/itemProps1.xml><?xml version="1.0" encoding="utf-8"?>
<ds:datastoreItem xmlns:ds="http://schemas.openxmlformats.org/officeDocument/2006/customXml" ds:itemID="{5D55F323-29E9-4687-BEE2-5C9B3A9C38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Notes and Contents</vt:lpstr>
      <vt:lpstr>1. Total</vt:lpstr>
      <vt:lpstr>2. Size</vt:lpstr>
      <vt:lpstr>3. Age</vt:lpstr>
      <vt:lpstr>4. Industry</vt:lpstr>
      <vt:lpstr>5. Metadata</vt:lpstr>
      <vt:lpstr>'Notes and 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K Trade in Goods Statistics by Business Characteristics 2017</dc:title>
  <dc:subject>UK Trade in Goods by Business Characteristics</dc:subject>
  <dc:creator>7829148@internal.hmrc.gov.uk</dc:creator>
  <cp:keywords>uk,trade,statistics,idbr,2017,business,characteristics,imports,exports,importers,exporters</cp:keywords>
  <cp:lastModifiedBy>Nadeem Sheikh</cp:lastModifiedBy>
  <cp:lastPrinted>2017-11-06T14:14:50Z</cp:lastPrinted>
  <dcterms:created xsi:type="dcterms:W3CDTF">2013-07-26T15:24:54Z</dcterms:created>
  <dcterms:modified xsi:type="dcterms:W3CDTF">2020-11-13T13:1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0-10-05T10:00:51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fb16d3cd-5cc9-4a6c-ac89-9c371e7eddb1</vt:lpwstr>
  </property>
  <property fmtid="{D5CDD505-2E9C-101B-9397-08002B2CF9AE}" pid="8" name="MSIP_Label_f9af038e-07b4-4369-a678-c835687cb272_ContentBits">
    <vt:lpwstr>2</vt:lpwstr>
  </property>
</Properties>
</file>